"I50793">
        <v>849.72</v>
      </c>
      <c r="J50793">
        <v>628.77</v>
      </c>
    </row>
    <row r="50794" spans="1:10" x14ac:dyDescent="0.25">
      <c r="A50794" t="s">
        <v>2015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t="s">
        <v>2015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t="s">
        <v>2015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t="s">
        <v>2016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t="s">
        <v>2016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t="s">
        <v>2016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t="s">
        <v>2017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t="s">
        <v>2018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t="s">
        <v>2018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t="s">
        <v>2020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t="s">
        <v>2020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t="s">
        <v>2020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t="s">
        <v>2020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t="s">
        <v>5034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t="s">
        <v>2021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t="s">
        <v>2021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t="s">
        <v>2021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t="s">
        <v>2021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t="s">
        <v>2021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t="s">
        <v>2021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t="s">
        <v>2021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t="s">
        <v>2023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t="s">
        <v>2023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t="s">
        <v>2024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t="s">
        <v>2024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t="s">
        <v>2026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t="s">
        <v>2026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t="s">
        <v>2026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t="s">
        <v>2026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t="s">
        <v>2026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t="s">
        <v>1984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t="s">
        <v>1984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t="s">
        <v>1984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t="s">
        <v>2028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t="s">
        <v>2028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t="s">
        <v>2028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t="s">
        <v>2028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t="s">
        <v>2028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t="s">
        <v>2032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t="s">
        <v>2032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t="s">
        <v>2032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t="s">
        <v>2032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t="s">
        <v>2032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t="s">
        <v>2032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t="s">
        <v>2033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t="s">
        <v>2033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t="s">
        <v>2034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t="s">
        <v>2034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t="s">
        <v>2034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t="s">
        <v>2034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t="s">
        <v>2035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t="s">
        <v>2035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t="s">
        <v>2035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t="s">
        <v>2035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t="s">
        <v>2037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t="s">
        <v>2037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t="s">
        <v>5040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t="s">
        <v>5040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t="s">
        <v>2038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t="s">
        <v>2038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t="s">
        <v>2038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t="s">
        <v>2039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t="s">
        <v>2040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t="s">
        <v>1985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t="s">
        <v>2042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t="s">
        <v>2042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t="s">
        <v>2042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t="s">
        <v>2042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t="s">
        <v>2042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t="s">
        <v>2045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t="s">
        <v>2045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t="s">
        <v>2046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t="s">
        <v>2046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t="s">
        <v>2047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t="s">
        <v>2047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t="s">
        <v>2050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t="s">
        <v>2050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t="s">
        <v>2050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t="s">
        <v>2050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t="s">
        <v>2051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t="s">
        <v>2051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t="s">
        <v>2051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t="s">
        <v>2052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t="s">
        <v>2054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t="s">
        <v>2054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t="s">
        <v>2057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t="s">
        <v>2059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t="s">
        <v>2059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t="s">
        <v>2059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t="s">
        <v>2064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t="s">
        <v>2065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t="s">
        <v>2068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t="s">
        <v>2069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t="s">
        <v>2072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t="s">
        <v>2072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t="s">
        <v>2072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t="s">
        <v>2073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t="s">
        <v>2074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t="s">
        <v>2075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t="s">
        <v>2081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t="s">
        <v>2081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t="s">
        <v>2086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t="s">
        <v>2086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t="s">
        <v>2093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t="s">
        <v>2094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t="s">
        <v>2094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t="s">
        <v>2094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t="s">
        <v>2095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t="s">
        <v>2095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t="s">
        <v>2097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t="s">
        <v>2098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t="s">
        <v>2100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t="s">
        <v>2100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t="s">
        <v>2106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t="s">
        <v>2113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t="s">
        <v>2113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t="s">
        <v>2113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t="s">
        <v>2113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t="s">
        <v>2114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t="s">
        <v>2114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t="s">
        <v>2114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t="s">
        <v>2115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t="s">
        <v>2115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t="s">
        <v>2116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t="s">
        <v>2118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t="s">
        <v>2119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t="s">
        <v>2119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t="s">
        <v>2120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t="s">
        <v>2120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t="s">
        <v>2120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t="s">
        <v>2120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t="s">
        <v>2120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t="s">
        <v>2120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t="s">
        <v>2121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t="s">
        <v>2121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t="s">
        <v>2122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t="s">
        <v>2122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t="s">
        <v>2122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t="s">
        <v>2122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t="s">
        <v>2122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t="s">
        <v>2122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t="s">
        <v>2122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t="s">
        <v>2125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t="s">
        <v>2125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t="s">
        <v>2125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t="s">
        <v>2125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t="s">
        <v>2125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t="s">
        <v>2125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t="s">
        <v>2125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t="s">
        <v>2125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t="s">
        <v>2126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t="s">
        <v>2126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t="s">
        <v>2126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t="s">
        <v>2126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t="s">
        <v>2126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t="s">
        <v>2127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t="s">
        <v>2127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t="s">
        <v>2127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t="s">
        <v>2127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t="s">
        <v>2128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t="s">
        <v>2128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t="s">
        <v>2128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t="s">
        <v>2128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t="s">
        <v>2128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t="s">
        <v>2128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t="s">
        <v>2128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t="s">
        <v>2128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t="s">
        <v>2128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t="s">
        <v>2129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t="s">
        <v>2129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t="s">
        <v>2129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t="s">
        <v>2132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t="s">
        <v>2132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t="s">
        <v>2132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t="s">
        <v>2132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t="s">
        <v>2132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t="s">
        <v>2132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t="s">
        <v>2134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t="s">
        <v>2134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t="s">
        <v>2134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t="s">
        <v>2134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t="s">
        <v>2134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t="s">
        <v>2135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t="s">
        <v>2135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t="s">
        <v>2135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t="s">
        <v>2136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t="s">
        <v>2136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t="s">
        <v>2136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t="s">
        <v>2136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t="s">
        <v>2137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t="s">
        <v>2137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t="s">
        <v>2137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t="s">
        <v>2138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t="s">
        <v>2138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t="s">
        <v>2138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t="s">
        <v>2139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t="s">
        <v>2139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t="s">
        <v>2139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t="s">
        <v>2139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t="s">
        <v>2141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t="s">
        <v>2141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t="s">
        <v>2142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t="s">
        <v>2143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t="s">
        <v>2143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t="s">
        <v>2143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t="s">
        <v>2144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t="s">
        <v>2144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t="s">
        <v>2144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t="s">
        <v>2144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t="s">
        <v>2144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t="s">
        <v>2145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t="s">
        <v>2145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t="s">
        <v>2146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t="s">
        <v>2146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t="s">
        <v>2146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t="s">
        <v>2146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t="s">
        <v>2146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t="s">
        <v>2147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t="s">
        <v>2149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t="s">
        <v>2149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t="s">
        <v>2149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t="s">
        <v>2150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t="s">
        <v>2151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t="s">
        <v>2151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t="s">
        <v>2151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t="s">
        <v>2151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t="s">
        <v>2152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t="s">
        <v>2152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t="s">
        <v>2152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t="s">
        <v>2153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t="s">
        <v>2154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t="s">
        <v>2161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t="s">
        <v>2161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t="s">
        <v>2161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t="s">
        <v>2162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t="s">
        <v>2162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t="s">
        <v>2164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t="s">
        <v>2164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t="s">
        <v>2164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t="s">
        <v>2165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t="s">
        <v>2165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t="s">
        <v>2165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t="s">
        <v>2168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t="s">
        <v>2170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t="s">
        <v>2171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t="s">
        <v>2171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t="s">
        <v>1637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t="s">
        <v>1637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t="s">
        <v>1637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t="s">
        <v>1637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t="s">
        <v>1606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t="s">
        <v>1649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t="s">
        <v>1618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t="s">
        <v>1638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t="s">
        <v>1638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t="s">
        <v>1638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t="s">
        <v>1661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t="s">
        <v>1665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t="s">
        <v>1669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t="s">
        <v>1608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t="s">
        <v>1608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t="s">
        <v>5087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t="s">
        <v>1677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t="s">
        <v>164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t="s">
        <v>164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t="s">
        <v>164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t="s">
        <v>164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t="s">
        <v>1679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t="s">
        <v>1680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t="s">
        <v>1609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t="s">
        <v>1683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t="s">
        <v>1683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t="s">
        <v>1686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t="s">
        <v>1629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t="s">
        <v>1629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t="s">
        <v>1629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t="s">
        <v>1629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t="s">
        <v>1690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t="s">
        <v>164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t="s">
        <v>164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t="s">
        <v>1692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t="s">
        <v>1692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t="s">
        <v>1693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t="s">
        <v>1610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t="s">
        <v>1610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t="s">
        <v>1610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t="s">
        <v>1697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t="s">
        <v>1697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t="s">
        <v>1698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t="s">
        <v>1698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t="s">
        <v>1700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t="s">
        <v>1700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t="s">
        <v>1700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t="s">
        <v>1700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t="s">
        <v>1700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t="s">
        <v>1700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t="s">
        <v>1700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t="s">
        <v>5093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t="s">
        <v>1702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t="s">
        <v>1702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t="s">
        <v>1702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t="s">
        <v>1702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t="s">
        <v>1702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t="s">
        <v>1702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t="s">
        <v>1702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t="s">
        <v>1702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t="s">
        <v>1702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t="s">
        <v>1622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t="s">
        <v>1622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t="s">
        <v>1706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t="s">
        <v>1706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t="s">
        <v>1706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t="s">
        <v>1706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t="s">
        <v>1706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t="s">
        <v>1630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t="s">
        <v>1630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t="s">
        <v>1708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t="s">
        <v>1642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t="s">
        <v>1642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t="s">
        <v>1642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t="s">
        <v>1642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t="s">
        <v>1642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t="s">
        <v>1709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t="s">
        <v>5137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t="s">
        <v>1611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t="s">
        <v>1712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t="s">
        <v>1713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t="s">
        <v>1713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t="s">
        <v>1714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t="s">
        <v>1714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t="s">
        <v>1714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t="s">
        <v>1714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t="s">
        <v>1623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t="s">
        <v>1623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t="s">
        <v>1623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t="s">
        <v>1720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t="s">
        <v>1720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t="s">
        <v>1720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t="s">
        <v>1720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t="s">
        <v>1721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t="s">
        <v>1631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t="s">
        <v>1631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t="s">
        <v>1643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t="s">
        <v>1643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t="s">
        <v>1643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t="s">
        <v>1725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t="s">
        <v>1725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t="s">
        <v>1725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t="s">
        <v>1612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t="s">
        <v>1726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t="s">
        <v>1726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t="s">
        <v>1730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t="s">
        <v>1730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t="s">
        <v>1730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t="s">
        <v>1730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t="s">
        <v>1731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t="s">
        <v>1732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t="s">
        <v>1732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t="s">
        <v>1732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t="s">
        <v>1734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t="s">
        <v>1734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t="s">
        <v>1734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t="s">
        <v>1632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t="s">
        <v>1632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t="s">
        <v>1644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t="s">
        <v>1644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t="s">
        <v>1644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t="s">
        <v>1738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t="s">
        <v>1738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t="s">
        <v>1739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t="s">
        <v>1613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t="s">
        <v>1742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t="s">
        <v>5142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t="s">
        <v>1743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t="s">
        <v>1743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t="s">
        <v>1743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t="s">
        <v>1743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t="s">
        <v>1744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t="s">
        <v>1744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t="s">
        <v>1748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t="s">
        <v>1748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t="s">
        <v>1750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t="s">
        <v>1633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t="s">
        <v>1633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t="s">
        <v>1633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t="s">
        <v>1633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t="s">
        <v>1633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t="s">
        <v>1751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t="s">
        <v>1751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t="s">
        <v>1752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t="s">
        <v>1752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t="s">
        <v>1752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t="s">
        <v>1752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t="s">
        <v>1756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t="s">
        <v>1756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t="s">
        <v>1756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t="s">
        <v>1756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t="s">
        <v>1757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t="s">
        <v>1759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t="s">
        <v>161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t="s">
        <v>161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t="s">
        <v>161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t="s">
        <v>1762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t="s">
        <v>1762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t="s">
        <v>1762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t="s">
        <v>1762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t="s">
        <v>1762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t="s">
        <v>1762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t="s">
        <v>1762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t="s">
        <v>1762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t="s">
        <v>1763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t="s">
        <v>1763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t="s">
        <v>1763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t="s">
        <v>1763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t="s">
        <v>1764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t="s">
        <v>1764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t="s">
        <v>162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t="s">
        <v>162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t="s">
        <v>162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t="s">
        <v>162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t="s">
        <v>162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t="s">
        <v>17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t="s">
        <v>17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t="s">
        <v>17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t="s">
        <v>17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t="s">
        <v>17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t="s">
        <v>17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t="s">
        <v>17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t="s">
        <v>1634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t="s">
        <v>17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t="s">
        <v>1774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t="s">
        <v>1774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t="s">
        <v>1778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t="s">
        <v>1779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t="s">
        <v>1779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t="s">
        <v>1779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t="s">
        <v>1781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t="s">
        <v>1615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t="s">
        <v>1785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t="s">
        <v>1786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t="s">
        <v>1786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t="s">
        <v>1786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t="s">
        <v>1786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t="s">
        <v>1786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t="s">
        <v>1787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t="s">
        <v>1787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t="s">
        <v>1787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t="s">
        <v>1787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t="s">
        <v>1627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t="s">
        <v>1790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t="s">
        <v>1791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t="s">
        <v>1791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t="s">
        <v>5114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t="s">
        <v>1635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t="s">
        <v>1797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t="s">
        <v>5143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t="s">
        <v>1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t="s">
        <v>1804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t="s">
        <v>1804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t="s">
        <v>1804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t="s">
        <v>1805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t="s">
        <v>1812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t="s">
        <v>1812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t="s">
        <v>1812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t="s">
        <v>1812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t="s">
        <v>1812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t="s">
        <v>1636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t="s">
        <v>1636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t="s">
        <v>1636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t="s">
        <v>1814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t="s">
        <v>1814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t="s">
        <v>5124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t="s">
        <v>5219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t="s">
        <v>5219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t="s">
        <v>1617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t="s">
        <v>1617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t="s">
        <v>1654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t="s">
        <v>1658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t="s">
        <v>1638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t="s">
        <v>1638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t="s">
        <v>1638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t="s">
        <v>1661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t="s">
        <v>1677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t="s">
        <v>164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t="s">
        <v>164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t="s">
        <v>1621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t="s">
        <v>1686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t="s">
        <v>1629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t="s">
        <v>1629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t="s">
        <v>164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t="s">
        <v>164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t="s">
        <v>164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t="s">
        <v>164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t="s">
        <v>164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t="s">
        <v>164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t="s">
        <v>1610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t="s">
        <v>1698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t="s">
        <v>1698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t="s">
        <v>1700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t="s">
        <v>1700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t="s">
        <v>1702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t="s">
        <v>1702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t="s">
        <v>1702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t="s">
        <v>1622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t="s">
        <v>1705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t="s">
        <v>1706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t="s">
        <v>1706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t="s">
        <v>1630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t="s">
        <v>1630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t="s">
        <v>1642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t="s">
        <v>1709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t="s">
        <v>1712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t="s">
        <v>1713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t="s">
        <v>1714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t="s">
        <v>1714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t="s">
        <v>1714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t="s">
        <v>1717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t="s">
        <v>1717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t="s">
        <v>1720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t="s">
        <v>1721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t="s">
        <v>1612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t="s">
        <v>1726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t="s">
        <v>1732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t="s">
        <v>1732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t="s">
        <v>1734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t="s">
        <v>1734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t="s">
        <v>1644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t="s">
        <v>1741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t="s">
        <v>1741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t="s">
        <v>1742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t="s">
        <v>1744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t="s">
        <v>1744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t="s">
        <v>1750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t="s">
        <v>1750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t="s">
        <v>1633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t="s">
        <v>1633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t="s">
        <v>1633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t="s">
        <v>1633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t="s">
        <v>1633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t="s">
        <v>1633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t="s">
        <v>1633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t="s">
        <v>1752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t="s">
        <v>1752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t="s">
        <v>1756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t="s">
        <v>1757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t="s">
        <v>161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t="s">
        <v>161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t="s">
        <v>161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t="s">
        <v>1762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t="s">
        <v>1763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t="s">
        <v>1763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t="s">
        <v>1764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t="s">
        <v>1764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t="s">
        <v>1764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t="s">
        <v>17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t="s">
        <v>17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t="s">
        <v>17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t="s">
        <v>1634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t="s">
        <v>1634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t="s">
        <v>1779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t="s">
        <v>1779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t="s">
        <v>1779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t="s">
        <v>1780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t="s">
        <v>1615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t="s">
        <v>1615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t="s">
        <v>1785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t="s">
        <v>1786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t="s">
        <v>1786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t="s">
        <v>1627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t="s">
        <v>5113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t="s">
        <v>1791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t="s">
        <v>1791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t="s">
        <v>1791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t="s">
        <v>1792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t="s">
        <v>1794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t="s">
        <v>1635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t="s">
        <v>1800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t="s">
        <v>1800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t="s">
        <v>1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t="s">
        <v>1803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t="s">
        <v>1804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t="s">
        <v>1804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t="s">
        <v>1804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t="s">
        <v>1806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t="s">
        <v>1812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t="s">
        <v>1636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t="s">
        <v>1636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t="s">
        <v>1636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t="s">
        <v>1636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t="s">
        <v>1814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t="s">
        <v>1815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t="s">
        <v>5124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t="s">
        <v>5124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t="s">
        <v>1617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t="s">
        <v>1617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t="s">
        <v>1617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t="s">
        <v>1971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t="s">
        <v>1836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t="s">
        <v>1843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t="s">
        <v>1974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t="s">
        <v>1974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t="s">
        <v>1956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t="s">
        <v>1975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t="s">
        <v>1975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t="s">
        <v>1963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t="s">
        <v>1963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t="s">
        <v>1963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t="s">
        <v>1862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t="s">
        <v>1863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t="s">
        <v>1863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t="s">
        <v>1863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t="s">
        <v>1863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t="s">
        <v>1863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t="s">
        <v>1864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t="s">
        <v>1865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t="s">
        <v>1866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t="s">
        <v>1867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t="s">
        <v>1867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t="s">
        <v>1957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t="s">
        <v>1976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t="s">
        <v>1976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t="s">
        <v>1976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t="s">
        <v>1976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t="s">
        <v>1964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t="s">
        <v>1964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t="s">
        <v>1871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t="s">
        <v>1871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t="s">
        <v>1872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t="s">
        <v>1873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t="s">
        <v>1875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t="s">
        <v>1977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t="s">
        <v>1977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t="s">
        <v>1977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t="s">
        <v>1965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t="s">
        <v>1965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t="s">
        <v>1965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t="s">
        <v>1881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t="s">
        <v>1882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t="s">
        <v>1885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t="s">
        <v>1966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t="s">
        <v>1966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t="s">
        <v>1966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t="s">
        <v>1966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t="s">
        <v>1888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t="s">
        <v>1889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t="s">
        <v>1889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t="s">
        <v>1889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t="s">
        <v>1893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t="s">
        <v>1894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t="s">
        <v>1899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t="s">
        <v>1899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t="s">
        <v>1900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t="s">
        <v>1900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t="s">
        <v>1900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t="s">
        <v>1900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t="s">
        <v>1978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t="s">
        <v>1967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t="s">
        <v>1967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t="s">
        <v>1967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t="s">
        <v>1905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t="s">
        <v>1910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t="s">
        <v>1911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t="s">
        <v>1911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t="s">
        <v>1914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t="s">
        <v>1915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t="s">
        <v>1915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t="s">
        <v>1915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t="s">
        <v>1916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t="s">
        <v>1916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t="s">
        <v>1916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t="s">
        <v>1916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t="s">
        <v>5220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t="s">
        <v>5220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t="s">
        <v>1979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t="s">
        <v>1979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t="s">
        <v>1979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t="s">
        <v>1917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t="s">
        <v>1968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t="s">
        <v>1927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t="s">
        <v>1927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t="s">
        <v>1930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t="s">
        <v>1934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t="s">
        <v>1980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t="s">
        <v>5084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t="s">
        <v>1945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t="s">
        <v>1947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t="s">
        <v>1981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t="s">
        <v>1981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t="s">
        <v>1981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t="s">
        <v>1948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t="s">
        <v>1970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t="s">
        <v>1970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t="s">
        <v>1951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t="s">
        <v>1988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t="s">
        <v>1988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t="s">
        <v>1988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t="s">
        <v>1989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t="s">
        <v>1990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t="s">
        <v>1990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t="s">
        <v>1991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t="s">
        <v>1991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t="s">
        <v>1991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t="s">
        <v>1991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t="s">
        <v>1992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t="s">
        <v>1992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t="s">
        <v>2001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t="s">
        <v>2001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t="s">
        <v>2001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t="s">
        <v>2001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t="s">
        <v>2001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t="s">
        <v>2002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t="s">
        <v>2002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t="s">
        <v>2002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t="s">
        <v>2002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t="s">
        <v>2004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t="s">
        <v>2006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t="s">
        <v>2006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t="s">
        <v>2006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t="s">
        <v>2006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t="s">
        <v>2008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t="s">
        <v>2008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t="s">
        <v>2008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t="s">
        <v>2008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t="s">
        <v>1983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t="s">
        <v>2009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t="s">
        <v>2009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t="s">
        <v>2009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t="s">
        <v>2009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t="s">
        <v>2016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t="s">
        <v>2018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t="s">
        <v>2021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t="s">
        <v>2021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t="s">
        <v>2021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t="s">
        <v>2023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t="s">
        <v>2024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t="s">
        <v>2026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t="s">
        <v>2026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t="s">
        <v>1984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t="s">
        <v>1984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t="s">
        <v>2032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t="s">
        <v>2033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t="s">
        <v>2034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t="s">
        <v>2037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t="s">
        <v>5040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t="s">
        <v>2038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t="s">
        <v>2038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t="s">
        <v>2038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t="s">
        <v>2038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t="s">
        <v>2038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t="s">
        <v>2038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t="s">
        <v>2039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t="s">
        <v>2041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t="s">
        <v>2041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t="s">
        <v>2041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t="s">
        <v>2041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t="s">
        <v>2042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t="s">
        <v>2047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t="s">
        <v>2047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t="s">
        <v>2050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t="s">
        <v>2054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t="s">
        <v>2054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t="s">
        <v>2057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t="s">
        <v>2060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t="s">
        <v>2065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t="s">
        <v>2065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t="s">
        <v>2067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t="s">
        <v>2072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t="s">
        <v>2072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t="s">
        <v>2073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t="s">
        <v>2075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t="s">
        <v>2077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t="s">
        <v>2079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t="s">
        <v>2094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t="s">
        <v>2097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t="s">
        <v>2108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t="s">
        <v>2113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t="s">
        <v>2119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t="s">
        <v>2120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t="s">
        <v>2121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t="s">
        <v>2121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t="s">
        <v>2121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t="s">
        <v>2122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t="s">
        <v>2122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t="s">
        <v>2122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t="s">
        <v>2125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t="s">
        <v>2125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t="s">
        <v>2127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t="s">
        <v>2127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t="s">
        <v>2127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t="s">
        <v>2127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t="s">
        <v>2129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t="s">
        <v>2129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t="s">
        <v>2129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t="s">
        <v>2132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t="s">
        <v>2132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t="s">
        <v>2132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t="s">
        <v>2134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t="s">
        <v>2134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t="s">
        <v>2136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t="s">
        <v>2137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t="s">
        <v>2138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t="s">
        <v>2138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t="s">
        <v>2138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t="s">
        <v>2138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t="s">
        <v>2162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t="s">
        <v>2141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t="s">
        <v>2141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t="s">
        <v>2143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t="s">
        <v>2143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t="s">
        <v>2143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t="s">
        <v>2143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t="s">
        <v>2144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t="s">
        <v>2144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t="s">
        <v>2146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t="s">
        <v>2146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t="s">
        <v>2146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t="s">
        <v>2146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t="s">
        <v>2149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t="s">
        <v>2152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t="s">
        <v>2152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t="s">
        <v>2163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t="s">
        <v>2163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t="s">
        <v>2163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t="s">
        <v>2165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t="s">
        <v>2168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t="s">
        <v>2170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t="s">
        <v>2170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t="s">
        <v>2170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t="s">
        <v>2170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t="s">
        <v>2171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t="s">
        <v>2171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t="s">
        <v>2180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t="s">
        <v>2208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t="s">
        <v>2208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t="s">
        <v>2209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t="s">
        <v>2215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t="s">
        <v>2228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t="s">
        <v>2239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t="s">
        <v>2174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t="s">
        <v>2174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t="s">
        <v>2174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t="s">
        <v>2174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t="s">
        <v>2254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t="s">
        <v>2175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t="s">
        <v>2176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t="s">
        <v>2176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t="s">
        <v>2176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t="s">
        <v>2176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t="s">
        <v>2266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t="s">
        <v>2421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t="s">
        <v>2421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t="s">
        <v>2422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t="s">
        <v>2423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t="s">
        <v>2423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t="s">
        <v>2424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t="s">
        <v>2424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t="s">
        <v>2301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t="s">
        <v>2301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t="s">
        <v>2301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t="s">
        <v>2303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t="s">
        <v>2303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t="s">
        <v>2303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t="s">
        <v>2304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t="s">
        <v>2304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t="s">
        <v>2304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t="s">
        <v>2425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t="s">
        <v>2425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t="s">
        <v>2425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t="s">
        <v>2313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t="s">
        <v>2313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t="s">
        <v>2313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t="s">
        <v>2317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t="s">
        <v>2317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t="s">
        <v>2317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t="s">
        <v>2319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t="s">
        <v>2320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t="s">
        <v>2426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t="s">
        <v>2426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t="s">
        <v>2426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t="s">
        <v>2328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t="s">
        <v>2331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t="s">
        <v>2336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t="s">
        <v>2340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t="s">
        <v>2344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t="s">
        <v>2346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t="s">
        <v>2349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t="s">
        <v>2428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t="s">
        <v>2428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t="s">
        <v>2355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t="s">
        <v>2360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t="s">
        <v>2360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t="s">
        <v>2360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t="s">
        <v>2360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t="s">
        <v>2360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t="s">
        <v>2360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t="s">
        <v>2361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t="s">
        <v>2361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t="s">
        <v>2361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t="s">
        <v>2363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t="s">
        <v>2363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t="s">
        <v>2364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t="s">
        <v>2364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t="s">
        <v>2429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t="s">
        <v>2429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t="s">
        <v>2429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t="s">
        <v>2368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t="s">
        <v>2370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t="s">
        <v>2370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t="s">
        <v>2371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t="s">
        <v>2377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t="s">
        <v>2379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t="s">
        <v>2380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t="s">
        <v>2381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t="s">
        <v>2383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t="s">
        <v>2383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t="s">
        <v>2388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t="s">
        <v>2389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t="s">
        <v>5153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t="s">
        <v>5153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t="s">
        <v>5153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t="s">
        <v>2431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t="s">
        <v>2431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t="s">
        <v>2431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t="s">
        <v>2406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t="s">
        <v>2406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t="s">
        <v>2414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t="s">
        <v>2414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t="s">
        <v>2414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t="s">
        <v>2414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t="s">
        <v>2432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t="s">
        <v>2432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t="s">
        <v>2672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t="s">
        <v>2434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t="s">
        <v>2434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t="s">
        <v>2434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t="s">
        <v>2434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t="s">
        <v>2435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t="s">
        <v>2435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t="s">
        <v>2435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t="s">
        <v>2435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t="s">
        <v>2435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t="s">
        <v>2660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t="s">
        <v>2660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t="s">
        <v>2660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t="s">
        <v>2444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t="s">
        <v>2444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t="s">
        <v>2445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t="s">
        <v>2447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t="s">
        <v>2449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t="s">
        <v>2451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t="s">
        <v>2638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t="s">
        <v>2638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t="s">
        <v>2638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t="s">
        <v>2453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t="s">
        <v>2453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t="s">
        <v>2453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t="s">
        <v>2453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t="s">
        <v>2454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t="s">
        <v>2454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t="s">
        <v>2454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t="s">
        <v>2457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t="s">
        <v>2458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t="s">
        <v>2673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t="s">
        <v>2673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t="s">
        <v>2673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t="s">
        <v>2460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t="s">
        <v>2461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t="s">
        <v>2462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t="s">
        <v>2462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t="s">
        <v>2462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t="s">
        <v>2462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t="s">
        <v>2462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t="s">
        <v>2462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t="s">
        <v>2464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t="s">
        <v>2464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t="s">
        <v>2464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t="s">
        <v>2464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t="s">
        <v>2661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t="s">
        <v>2661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t="s">
        <v>2661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t="s">
        <v>2471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t="s">
        <v>2471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t="s">
        <v>2475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t="s">
        <v>2475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t="s">
        <v>2639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t="s">
        <v>2479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t="s">
        <v>2479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t="s">
        <v>2479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t="s">
        <v>2479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t="s">
        <v>2480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t="s">
        <v>2480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t="s">
        <v>2480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t="s">
        <v>2480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t="s">
        <v>2483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t="s">
        <v>2486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t="s">
        <v>2487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t="s">
        <v>2488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t="s">
        <v>2489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t="s">
        <v>2489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t="s">
        <v>2494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t="s">
        <v>2494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t="s">
        <v>2494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t="s">
        <v>2498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t="s">
        <v>2498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t="s">
        <v>2501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t="s">
        <v>2640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t="s">
        <v>2504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t="s">
        <v>2504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t="s">
        <v>2504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t="s">
        <v>2504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t="s">
        <v>2504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t="s">
        <v>2506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t="s">
        <v>2506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t="s">
        <v>2508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t="s">
        <v>2510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t="s">
        <v>2510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t="s">
        <v>2511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t="s">
        <v>2511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t="s">
        <v>2511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t="s">
        <v>2512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t="s">
        <v>2512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t="s">
        <v>2512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t="s">
        <v>2663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t="s">
        <v>2663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t="s">
        <v>2663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t="s">
        <v>2663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t="s">
        <v>2518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t="s">
        <v>2518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t="s">
        <v>2518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t="s">
        <v>4899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t="s">
        <v>2648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t="s">
        <v>2524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t="s">
        <v>2525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t="s">
        <v>2656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t="s">
        <v>2528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t="s">
        <v>2528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t="s">
        <v>2528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t="s">
        <v>2528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t="s">
        <v>2528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t="s">
        <v>2528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t="s">
        <v>2528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t="s">
        <v>2528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t="s">
        <v>2528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t="s">
        <v>2641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t="s">
        <v>2532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t="s">
        <v>2533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t="s">
        <v>2533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t="s">
        <v>2535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t="s">
        <v>2535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t="s">
        <v>2676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t="s">
        <v>2676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t="s">
        <v>2676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t="s">
        <v>2536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t="s">
        <v>2536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t="s">
        <v>2664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t="s">
        <v>2664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t="s">
        <v>2664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t="s">
        <v>2664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t="s">
        <v>2545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t="s">
        <v>2545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t="s">
        <v>2649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t="s">
        <v>2546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t="s">
        <v>2547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t="s">
        <v>2548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t="s">
        <v>2552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t="s">
        <v>2556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t="s">
        <v>2556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t="s">
        <v>2557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t="s">
        <v>2557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t="s">
        <v>2557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t="s">
        <v>2557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t="s">
        <v>2557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t="s">
        <v>2559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t="s">
        <v>2559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t="s">
        <v>2642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t="s">
        <v>2565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t="s">
        <v>2565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t="s">
        <v>2565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t="s">
        <v>2567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t="s">
        <v>2569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t="s">
        <v>2665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t="s">
        <v>2665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t="s">
        <v>2665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t="s">
        <v>2650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t="s">
        <v>2650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t="s">
        <v>2578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t="s">
        <v>2578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t="s">
        <v>2578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t="s">
        <v>2581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t="s">
        <v>2585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t="s">
        <v>2585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t="s">
        <v>2585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t="s">
        <v>2586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t="s">
        <v>2586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t="s">
        <v>2586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t="s">
        <v>2586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t="s">
        <v>2586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t="s">
        <v>2658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t="s">
        <v>2658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t="s">
        <v>2658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t="s">
        <v>2588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t="s">
        <v>2589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t="s">
        <v>2589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t="s">
        <v>2589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t="s">
        <v>2589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t="s">
        <v>2590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t="s">
        <v>2590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t="s">
        <v>2592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t="s">
        <v>2592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t="s">
        <v>2597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t="s">
        <v>2598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t="s">
        <v>2598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t="s">
        <v>2598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t="s">
        <v>2666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t="s">
        <v>2666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t="s">
        <v>2666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t="s">
        <v>2605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t="s">
        <v>2605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t="s">
        <v>2606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t="s">
        <v>2606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t="s">
        <v>2612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t="s">
        <v>2644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t="s">
        <v>2615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t="s">
        <v>2617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t="s">
        <v>2617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t="s">
        <v>2618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t="s">
        <v>5160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t="s">
        <v>2620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t="s">
        <v>2623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t="s">
        <v>2623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t="s">
        <v>2623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t="s">
        <v>2679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t="s">
        <v>2679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t="s">
        <v>2667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t="s">
        <v>2667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t="s">
        <v>2667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t="s">
        <v>2667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t="s">
        <v>4935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t="s">
        <v>2629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t="s">
        <v>2652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t="s">
        <v>2652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t="s">
        <v>2652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t="s">
        <v>2652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t="s">
        <v>2632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t="s">
        <v>2632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t="s">
        <v>2632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t="s">
        <v>2632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t="s">
        <v>2632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t="s">
        <v>2635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t="s">
        <v>2635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t="s">
        <v>2637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t="s">
        <v>2813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t="s">
        <v>2699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t="s">
        <v>3030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t="s">
        <v>4597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t="s">
        <v>2819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t="s">
        <v>2819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t="s">
        <v>3019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t="s">
        <v>3043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t="s">
        <v>2985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t="s">
        <v>3044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t="s">
        <v>3032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t="s">
        <v>2988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t="s">
        <v>2989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t="s">
        <v>2683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t="s">
        <v>2683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t="s">
        <v>2683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t="s">
        <v>2683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t="s">
        <v>2683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t="s">
        <v>2740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t="s">
        <v>2846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t="s">
        <v>2846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t="s">
        <v>2847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t="s">
        <v>2991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t="s">
        <v>2991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t="s">
        <v>2991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t="s">
        <v>2991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t="s">
        <v>2691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t="s">
        <v>2691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t="s">
        <v>2848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t="s">
        <v>2850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t="s">
        <v>2850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t="s">
        <v>2851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t="s">
        <v>2851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t="s">
        <v>3034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t="s">
        <v>2856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t="s">
        <v>2684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t="s">
        <v>2684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t="s">
        <v>2684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t="s">
        <v>2684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t="s">
        <v>2684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t="s">
        <v>2748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t="s">
        <v>2748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t="s">
        <v>2748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t="s">
        <v>2858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t="s">
        <v>2995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t="s">
        <v>2995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t="s">
        <v>2996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t="s">
        <v>2888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t="s">
        <v>2888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t="s">
        <v>2890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t="s">
        <v>2891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t="s">
        <v>2891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t="s">
        <v>2891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t="s">
        <v>2891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t="s">
        <v>2892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t="s">
        <v>4652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t="s">
        <v>2860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t="s">
        <v>2757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t="s">
        <v>2757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t="s">
        <v>2862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t="s">
        <v>2685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t="s">
        <v>2693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t="s">
        <v>2693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t="s">
        <v>2693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t="s">
        <v>2999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t="s">
        <v>2899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t="s">
        <v>2900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t="s">
        <v>2900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t="s">
        <v>2900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t="s">
        <v>2903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t="s">
        <v>3000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t="s">
        <v>2686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t="s">
        <v>2686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t="s">
        <v>2760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t="s">
        <v>2864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t="s">
        <v>2864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t="s">
        <v>2908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t="s">
        <v>2908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t="s">
        <v>3002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t="s">
        <v>3002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t="s">
        <v>3003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t="s">
        <v>3003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t="s">
        <v>2911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t="s">
        <v>2911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t="s">
        <v>2911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t="s">
        <v>2911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t="s">
        <v>2911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t="s">
        <v>2865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t="s">
        <v>2865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t="s">
        <v>2687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t="s">
        <v>2687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t="s">
        <v>2768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t="s">
        <v>2768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t="s">
        <v>2866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t="s">
        <v>2866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t="s">
        <v>2919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t="s">
        <v>2919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t="s">
        <v>2920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t="s">
        <v>2920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t="s">
        <v>2920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t="s">
        <v>2695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t="s">
        <v>2923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t="s">
        <v>3026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t="s">
        <v>3026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t="s">
        <v>3026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t="s">
        <v>3026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t="s">
        <v>3026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t="s">
        <v>2925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t="s">
        <v>3007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t="s">
        <v>3007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t="s">
        <v>3007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t="s">
        <v>3054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t="s">
        <v>3054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t="s">
        <v>2927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t="s">
        <v>3038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t="s">
        <v>3038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t="s">
        <v>3055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t="s">
        <v>3055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t="s">
        <v>2775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t="s">
        <v>2870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t="s">
        <v>2870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t="s">
        <v>2870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t="s">
        <v>2871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t="s">
        <v>3008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t="s">
        <v>2776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t="s">
        <v>2777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t="s">
        <v>2934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t="s">
        <v>2688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t="s">
        <v>2778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t="s">
        <v>2872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t="s">
        <v>2872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t="s">
        <v>2872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t="s">
        <v>2872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t="s">
        <v>4668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t="s">
        <v>4668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t="s">
        <v>2938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t="s">
        <v>2939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t="s">
        <v>2939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t="s">
        <v>2696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t="s">
        <v>2696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t="s">
        <v>2696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t="s">
        <v>3027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t="s">
        <v>2874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t="s">
        <v>2874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t="s">
        <v>3010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t="s">
        <v>3010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t="s">
        <v>3057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t="s">
        <v>3058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t="s">
        <v>3058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t="s">
        <v>2946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t="s">
        <v>3039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t="s">
        <v>2787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t="s">
        <v>2787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t="s">
        <v>2876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t="s">
        <v>2876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t="s">
        <v>2947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t="s">
        <v>2789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t="s">
        <v>2689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t="s">
        <v>2689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t="s">
        <v>2792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t="s">
        <v>2792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t="s">
        <v>2792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t="s">
        <v>2792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t="s">
        <v>2956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t="s">
        <v>3012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t="s">
        <v>3012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t="s">
        <v>3012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t="s">
        <v>3012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t="s">
        <v>2880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t="s">
        <v>2880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t="s">
        <v>2880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t="s">
        <v>2957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t="s">
        <v>2697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t="s">
        <v>3028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t="s">
        <v>3028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t="s">
        <v>3028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t="s">
        <v>3028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t="s">
        <v>3028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t="s">
        <v>2961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t="s">
        <v>2882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t="s">
        <v>2971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t="s">
        <v>2690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t="s">
        <v>2804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t="s">
        <v>2884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t="s">
        <v>2973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t="s">
        <v>2885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t="s">
        <v>2976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t="s">
        <v>2976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t="s">
        <v>2698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t="s">
        <v>2698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t="s">
        <v>3016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t="s">
        <v>3029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t="s">
        <v>3029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t="s">
        <v>3029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t="s">
        <v>3017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t="s">
        <v>3017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t="s">
        <v>2886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t="s">
        <v>2979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t="s">
        <v>2979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t="s">
        <v>2979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t="s">
        <v>2979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t="s">
        <v>2979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t="s">
        <v>2979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t="s">
        <v>2979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t="s">
        <v>2979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t="s">
        <v>2979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t="s">
        <v>2979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t="s">
        <v>2805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t="s">
        <v>3148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t="s">
        <v>3089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t="s">
        <v>3089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t="s">
        <v>3151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t="s">
        <v>3120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t="s">
        <v>3120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t="s">
        <v>3090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t="s">
        <v>3090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t="s">
        <v>3092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t="s">
        <v>3092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t="s">
        <v>3092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t="s">
        <v>3092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t="s">
        <v>3068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t="s">
        <v>3068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t="s">
        <v>3093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t="s">
        <v>3093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t="s">
        <v>3093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t="s">
        <v>3094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t="s">
        <v>3094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t="s">
        <v>3094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t="s">
        <v>3094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t="s">
        <v>3094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t="s">
        <v>3095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t="s">
        <v>3095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t="s">
        <v>3153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t="s">
        <v>3153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t="s">
        <v>3153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t="s">
        <v>3153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t="s">
        <v>3096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t="s">
        <v>3096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t="s">
        <v>3097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t="s">
        <v>3097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t="s">
        <v>3098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t="s">
        <v>3099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t="s">
        <v>3099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t="s">
        <v>3099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t="s">
        <v>3100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t="s">
        <v>3100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t="s">
        <v>3100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t="s">
        <v>3101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t="s">
        <v>3101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t="s">
        <v>3101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t="s">
        <v>3101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t="s">
        <v>3230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t="s">
        <v>3230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t="s">
        <v>3230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t="s">
        <v>3230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t="s">
        <v>3230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t="s">
        <v>3102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t="s">
        <v>3231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t="s">
        <v>3232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t="s">
        <v>3233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t="s">
        <v>4503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t="s">
        <v>3234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t="s">
        <v>3234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t="s">
        <v>3171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t="s">
        <v>3171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t="s">
        <v>3171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t="s">
        <v>3171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t="s">
        <v>3104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t="s">
        <v>3104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t="s">
        <v>3104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t="s">
        <v>3104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t="s">
        <v>3104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t="s">
        <v>3105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t="s">
        <v>3140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t="s">
        <v>3175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t="s">
        <v>3076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t="s">
        <v>3176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t="s">
        <v>3176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t="s">
        <v>3176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t="s">
        <v>3156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t="s">
        <v>3156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t="s">
        <v>3156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t="s">
        <v>3156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t="s">
        <v>3239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t="s">
        <v>3239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t="s">
        <v>3239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t="s">
        <v>3239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t="s">
        <v>3239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t="s">
        <v>3128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t="s">
        <v>3240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t="s">
        <v>3240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t="s">
        <v>3178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t="s">
        <v>3179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t="s">
        <v>3180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t="s">
        <v>3106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t="s">
        <v>3245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t="s">
        <v>3248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t="s">
        <v>3250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t="s">
        <v>3250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t="s">
        <v>3250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t="s">
        <v>3107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t="s">
        <v>3107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t="s">
        <v>3253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t="s">
        <v>3253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t="s">
        <v>3255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t="s">
        <v>3255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t="s">
        <v>3186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t="s">
        <v>3186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t="s">
        <v>3108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t="s">
        <v>3188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t="s">
        <v>3110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t="s">
        <v>3110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t="s">
        <v>3110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t="s">
        <v>3110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t="s">
        <v>3110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t="s">
        <v>3190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t="s">
        <v>3078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t="s">
        <v>3078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t="s">
        <v>3078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t="s">
        <v>3130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t="s">
        <v>3130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t="s">
        <v>3130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t="s">
        <v>3159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t="s">
        <v>3192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t="s">
        <v>3192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t="s">
        <v>3192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t="s">
        <v>3192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t="s">
        <v>3195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t="s">
        <v>3259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t="s">
        <v>3259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t="s">
        <v>3259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t="s">
        <v>3196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t="s">
        <v>3262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t="s">
        <v>3262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t="s">
        <v>3131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t="s">
        <v>3131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t="s">
        <v>3199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t="s">
        <v>3199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t="s">
        <v>3266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t="s">
        <v>3112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t="s">
        <v>3112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t="s">
        <v>4482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t="s">
        <v>3270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t="s">
        <v>3270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t="s">
        <v>3270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t="s">
        <v>3271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t="s">
        <v>3271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t="s">
        <v>3271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t="s">
        <v>3273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t="s">
        <v>3273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t="s">
        <v>3275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t="s">
        <v>3275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t="s">
        <v>3275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t="s">
        <v>3275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t="s">
        <v>3275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t="s">
        <v>3275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t="s">
        <v>3113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t="s">
        <v>3114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t="s">
        <v>3211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t="s">
        <v>3211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t="s">
        <v>3278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t="s">
        <v>3215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t="s">
        <v>3215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t="s">
        <v>3215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t="s">
        <v>3161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t="s">
        <v>3161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t="s">
        <v>3161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t="s">
        <v>3161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t="s">
        <v>3284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t="s">
        <v>3284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t="s">
        <v>3284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t="s">
        <v>3284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t="s">
        <v>3285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t="s">
        <v>3116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t="s">
        <v>3116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t="s">
        <v>3291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t="s">
        <v>3292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t="s">
        <v>3293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t="s">
        <v>3117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t="s">
        <v>3117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t="s">
        <v>3295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t="s">
        <v>3295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t="s">
        <v>3162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t="s">
        <v>3119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t="s">
        <v>3119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t="s">
        <v>3404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t="s">
        <v>3404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t="s">
        <v>3404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t="s">
        <v>3396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t="s">
        <v>3396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t="s">
        <v>3301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t="s">
        <v>3301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t="s">
        <v>3304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t="s">
        <v>3304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t="s">
        <v>3304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t="s">
        <v>3305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t="s">
        <v>3306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t="s">
        <v>3405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t="s">
        <v>3405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t="s">
        <v>3405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t="s">
        <v>3405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t="s">
        <v>3397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t="s">
        <v>3312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t="s">
        <v>3314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t="s">
        <v>3314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t="s">
        <v>3406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t="s">
        <v>3406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t="s">
        <v>3319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t="s">
        <v>3323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t="s">
        <v>3326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t="s">
        <v>3407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t="s">
        <v>3399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t="s">
        <v>3334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t="s">
        <v>3334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t="s">
        <v>3334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t="s">
        <v>3400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t="s">
        <v>3400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t="s">
        <v>3400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t="s">
        <v>3336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t="s">
        <v>3336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t="s">
        <v>3336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t="s">
        <v>3336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t="s">
        <v>3336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t="s">
        <v>3336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t="s">
        <v>3342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t="s">
        <v>3345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t="s">
        <v>3346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t="s">
        <v>3346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t="s">
        <v>3346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t="s">
        <v>3346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t="s">
        <v>3348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t="s">
        <v>3348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t="s">
        <v>3348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t="s">
        <v>3353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t="s">
        <v>3353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t="s">
        <v>3353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t="s">
        <v>3354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t="s">
        <v>3401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t="s">
        <v>3401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t="s">
        <v>3401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t="s">
        <v>3357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t="s">
        <v>3357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t="s">
        <v>3358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t="s">
        <v>3360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t="s">
        <v>3360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t="s">
        <v>3360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t="s">
        <v>3363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t="s">
        <v>3363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t="s">
        <v>3363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t="s">
        <v>3364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t="s">
        <v>3364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t="s">
        <v>3367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t="s">
        <v>3367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t="s">
        <v>3367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t="s">
        <v>3371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t="s">
        <v>3371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t="s">
        <v>3371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t="s">
        <v>3410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t="s">
        <v>3410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t="s">
        <v>3410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t="s">
        <v>3402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t="s">
        <v>3378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t="s">
        <v>3378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t="s">
        <v>3378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t="s">
        <v>3378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t="s">
        <v>3378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t="s">
        <v>3379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t="s">
        <v>3379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t="s">
        <v>3383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t="s">
        <v>3383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t="s">
        <v>3386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t="s">
        <v>3387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t="s">
        <v>3411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t="s">
        <v>3411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t="s">
        <v>3411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t="s">
        <v>3403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t="s">
        <v>3403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t="s">
        <v>3403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t="s">
        <v>3392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t="s">
        <v>4044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t="s">
        <v>4080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t="s">
        <v>4080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t="s">
        <v>4288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t="s">
        <v>4096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t="s">
        <v>4098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t="s">
        <v>4098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t="s">
        <v>4289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t="s">
        <v>4289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t="s">
        <v>4321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t="s">
        <v>4321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t="s">
        <v>4294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t="s">
        <v>4120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t="s">
        <v>4290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t="s">
        <v>4128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t="s">
        <v>4129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t="s">
        <v>4129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t="s">
        <v>4129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t="s">
        <v>4295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t="s">
        <v>4295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t="s">
        <v>4295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t="s">
        <v>4310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t="s">
        <v>4133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t="s">
        <v>4136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t="s">
        <v>4291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t="s">
        <v>4291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t="s">
        <v>4291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t="s">
        <v>4146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t="s">
        <v>4146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t="s">
        <v>4146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t="s">
        <v>4146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t="s">
        <v>4147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t="s">
        <v>4314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t="s">
        <v>4153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t="s">
        <v>4161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t="s">
        <v>4161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t="s">
        <v>4806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t="s">
        <v>4297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t="s">
        <v>4297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t="s">
        <v>4297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t="s">
        <v>4304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t="s">
        <v>4316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t="s">
        <v>4175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t="s">
        <v>4175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t="s">
        <v>4293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t="s">
        <v>4293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t="s">
        <v>4180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t="s">
        <v>4180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t="s">
        <v>4180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t="s">
        <v>4180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t="s">
        <v>4183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t="s">
        <v>4325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t="s">
        <v>4325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t="s">
        <v>4298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t="s">
        <v>4298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t="s">
        <v>4298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t="s">
        <v>4186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t="s">
        <v>4189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t="s">
        <v>4190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t="s">
        <v>4194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t="s">
        <v>4195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t="s">
        <v>4196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t="s">
        <v>4196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t="s">
        <v>4199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t="s">
        <v>4204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t="s">
        <v>4204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t="s">
        <v>4207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t="s">
        <v>4207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t="s">
        <v>4210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t="s">
        <v>4326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t="s">
        <v>4326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t="s">
        <v>4326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t="s">
        <v>4299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t="s">
        <v>4299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t="s">
        <v>4299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t="s">
        <v>4299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t="s">
        <v>4299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t="s">
        <v>4299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t="s">
        <v>4214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t="s">
        <v>4215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t="s">
        <v>4221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t="s">
        <v>4223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t="s">
        <v>4235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t="s">
        <v>4307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t="s">
        <v>4300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t="s">
        <v>4243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t="s">
        <v>4250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t="s">
        <v>4250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t="s">
        <v>4255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t="s">
        <v>4255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t="s">
        <v>4259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t="s">
        <v>4308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t="s">
        <v>4308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t="s">
        <v>4285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t="s">
        <v>4265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t="s">
        <v>4272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t="s">
        <v>3670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t="s">
        <v>3672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t="s">
        <v>3687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t="s">
        <v>3690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t="s">
        <v>3690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t="s">
        <v>3658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t="s">
        <v>3711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t="s">
        <v>3718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t="s">
        <v>3720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t="s">
        <v>3724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t="s">
        <v>3724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t="s">
        <v>3724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t="s">
        <v>3724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t="s">
        <v>3724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t="s">
        <v>3725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t="s">
        <v>3561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t="s">
        <v>3561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t="s">
        <v>3727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t="s">
        <v>3727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t="s">
        <v>3727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t="s">
        <v>3563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t="s">
        <v>3729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t="s">
        <v>3729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t="s">
        <v>3732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t="s">
        <v>3732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t="s">
        <v>3733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t="s">
        <v>3737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t="s">
        <v>3737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t="s">
        <v>3740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t="s">
        <v>3740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t="s">
        <v>3740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t="s">
        <v>3660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t="s">
        <v>3660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t="s">
        <v>3660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t="s">
        <v>3660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t="s">
        <v>3743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t="s">
        <v>3743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t="s">
        <v>3744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t="s">
        <v>3746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t="s">
        <v>3746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t="s">
        <v>3746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t="s">
        <v>3570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t="s">
        <v>3570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t="s">
        <v>3570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t="s">
        <v>3748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t="s">
        <v>3748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t="s">
        <v>3748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t="s">
        <v>3749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t="s">
        <v>3750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t="s">
        <v>3750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t="s">
        <v>3572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t="s">
        <v>3572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t="s">
        <v>3752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t="s">
        <v>3753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t="s">
        <v>3757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t="s">
        <v>3757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t="s">
        <v>3757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t="s">
        <v>3758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t="s">
        <v>3758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t="s">
        <v>3760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t="s">
        <v>3760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t="s">
        <v>3760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t="s">
        <v>3760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t="s">
        <v>3760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t="s">
        <v>3762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t="s">
        <v>3577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t="s">
        <v>3577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t="s">
        <v>3577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t="s">
        <v>3582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t="s">
        <v>3586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t="s">
        <v>3586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t="s">
        <v>3586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t="s">
        <v>3591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t="s">
        <v>3591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t="s">
        <v>3591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t="s">
        <v>3591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t="s">
        <v>3592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t="s">
        <v>3597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t="s">
        <v>3598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t="s">
        <v>3598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t="s">
        <v>3600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t="s">
        <v>3600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t="s">
        <v>3601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t="s">
        <v>3610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t="s">
        <v>3612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t="s">
        <v>3617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t="s">
        <v>3617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t="s">
        <v>3617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t="s">
        <v>3619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t="s">
        <v>3620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t="s">
        <v>3624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t="s">
        <v>3625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t="s">
        <v>3630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t="s">
        <v>3631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t="s">
        <v>3632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t="s">
        <v>3632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t="s">
        <v>3632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t="s">
        <v>3638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t="s">
        <v>3640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t="s">
        <v>3647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t="s">
        <v>3647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t="s">
        <v>3650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t="s">
        <v>3414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t="s">
        <v>3414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t="s">
        <v>3417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t="s">
        <v>3417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t="s">
        <v>3417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t="s">
        <v>3417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t="s">
        <v>5204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t="s">
        <v>3418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t="s">
        <v>3419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t="s">
        <v>3419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t="s">
        <v>3422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t="s">
        <v>3422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t="s">
        <v>3423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t="s">
        <v>3423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t="s">
        <v>3423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t="s">
        <v>3423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t="s">
        <v>3424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t="s">
        <v>3536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t="s">
        <v>3428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t="s">
        <v>3429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t="s">
        <v>3429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t="s">
        <v>3429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t="s">
        <v>3429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t="s">
        <v>3429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t="s">
        <v>3429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t="s">
        <v>3430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t="s">
        <v>3431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t="s">
        <v>3431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t="s">
        <v>3431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t="s">
        <v>3431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t="s">
        <v>3436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t="s">
        <v>3438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t="s">
        <v>3441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t="s">
        <v>3441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t="s">
        <v>3443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t="s">
        <v>3444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t="s">
        <v>3538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t="s">
        <v>3538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t="s">
        <v>3450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t="s">
        <v>3452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t="s">
        <v>3452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t="s">
        <v>3454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t="s">
        <v>3456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t="s">
        <v>3539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t="s">
        <v>3539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t="s">
        <v>3539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t="s">
        <v>3458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t="s">
        <v>3458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t="s">
        <v>3462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t="s">
        <v>3464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t="s">
        <v>3464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t="s">
        <v>3464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t="s">
        <v>3464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t="s">
        <v>3465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t="s">
        <v>3465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t="s">
        <v>3465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t="s">
        <v>3465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t="s">
        <v>3465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t="s">
        <v>3467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t="s">
        <v>3467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t="s">
        <v>3467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t="s">
        <v>3467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t="s">
        <v>3469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t="s">
        <v>3469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t="s">
        <v>3469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t="s">
        <v>3469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t="s">
        <v>3471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t="s">
        <v>3471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t="s">
        <v>3471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t="s">
        <v>3471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t="s">
        <v>3471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t="s">
        <v>3471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t="s">
        <v>3473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t="s">
        <v>3473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t="s">
        <v>3474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t="s">
        <v>3476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t="s">
        <v>3477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t="s">
        <v>3540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t="s">
        <v>3540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t="s">
        <v>3540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t="s">
        <v>3480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t="s">
        <v>3484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t="s">
        <v>3486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t="s">
        <v>3486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t="s">
        <v>3488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t="s">
        <v>3488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t="s">
        <v>3490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t="s">
        <v>3492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t="s">
        <v>3493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t="s">
        <v>3493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t="s">
        <v>3493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t="s">
        <v>3493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t="s">
        <v>3495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t="s">
        <v>3496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t="s">
        <v>3497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t="s">
        <v>3497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t="s">
        <v>3497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t="s">
        <v>3500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t="s">
        <v>3500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t="s">
        <v>3500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t="s">
        <v>3503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t="s">
        <v>3503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t="s">
        <v>3503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t="s">
        <v>3503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t="s">
        <v>3508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t="s">
        <v>3508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t="s">
        <v>3508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t="s">
        <v>3510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t="s">
        <v>3512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t="s">
        <v>5174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t="s">
        <v>5174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t="s">
        <v>5174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t="s">
        <v>5174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t="s">
        <v>3515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t="s">
        <v>3516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t="s">
        <v>3542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t="s">
        <v>3518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t="s">
        <v>3521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t="s">
        <v>3521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t="s">
        <v>3521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t="s">
        <v>3521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t="s">
        <v>3521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t="s">
        <v>3524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t="s">
        <v>3528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t="s">
        <v>3528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t="s">
        <v>3528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t="s">
        <v>3528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t="s">
        <v>3528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t="s">
        <v>3528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t="s">
        <v>3530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t="s">
        <v>3530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t="s">
        <v>3533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t="s">
        <v>3785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t="s">
        <v>3785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t="s">
        <v>3795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t="s">
        <v>3797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t="s">
        <v>3800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t="s">
        <v>3804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t="s">
        <v>3805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t="s">
        <v>3805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t="s">
        <v>3805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t="s">
        <v>3807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t="s">
        <v>3807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t="s">
        <v>3807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t="s">
        <v>3813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t="s">
        <v>3813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t="s">
        <v>3817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t="s">
        <v>3817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t="s">
        <v>3826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t="s">
        <v>3826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t="s">
        <v>3826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t="s">
        <v>3829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t="s">
        <v>3830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t="s">
        <v>3832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t="s">
        <v>3835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t="s">
        <v>3875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t="s">
        <v>3843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t="s">
        <v>3847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t="s">
        <v>3878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t="s">
        <v>3878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t="s">
        <v>3849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t="s">
        <v>3849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t="s">
        <v>3851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t="s">
        <v>3855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t="s">
        <v>3855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t="s">
        <v>3855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t="s">
        <v>3855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t="s">
        <v>3855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t="s">
        <v>3880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t="s">
        <v>3880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t="s">
        <v>3880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t="s">
        <v>3880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t="s">
        <v>3881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t="s">
        <v>3856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t="s">
        <v>3859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t="s">
        <v>3882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t="s">
        <v>3862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t="s">
        <v>3862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t="s">
        <v>3862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t="s">
        <v>3862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t="s">
        <v>3883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t="s">
        <v>3883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t="s">
        <v>3883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t="s">
        <v>3864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t="s">
        <v>3864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t="s">
        <v>3864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t="s">
        <v>3864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t="s">
        <v>3868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t="s">
        <v>3885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t="s">
        <v>3885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t="s">
        <v>3885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t="s">
        <v>3885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t="s">
        <v>3869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t="s">
        <v>3869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t="s">
        <v>3891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t="s">
        <v>3893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t="s">
        <v>3893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t="s">
        <v>3895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t="s">
        <v>3897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t="s">
        <v>3897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t="s">
        <v>3899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t="s">
        <v>3902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t="s">
        <v>3902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t="s">
        <v>3902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t="s">
        <v>3903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t="s">
        <v>3904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t="s">
        <v>3905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t="s">
        <v>3907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t="s">
        <v>3907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t="s">
        <v>3907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t="s">
        <v>3907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t="s">
        <v>3907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t="s">
        <v>3908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t="s">
        <v>3913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t="s">
        <v>3913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t="s">
        <v>3914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t="s">
        <v>3914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t="s">
        <v>3914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t="s">
        <v>3916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t="s">
        <v>3916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t="s">
        <v>3916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t="s">
        <v>3916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t="s">
        <v>3916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t="s">
        <v>3916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t="s">
        <v>4690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t="s">
        <v>4690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t="s">
        <v>4690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t="s">
        <v>3922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t="s">
        <v>3925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t="s">
        <v>3927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t="s">
        <v>3927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t="s">
        <v>3927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t="s">
        <v>3927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t="s">
        <v>3928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t="s">
        <v>3928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t="s">
        <v>3931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t="s">
        <v>3935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t="s">
        <v>4034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t="s">
        <v>4034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t="s">
        <v>4034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t="s">
        <v>3942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t="s">
        <v>3943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t="s">
        <v>3943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t="s">
        <v>3944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t="s">
        <v>3946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t="s">
        <v>3949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t="s">
        <v>3949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t="s">
        <v>3950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t="s">
        <v>3950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t="s">
        <v>3951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t="s">
        <v>3951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t="s">
        <v>3951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t="s">
        <v>3955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t="s">
        <v>3955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t="s">
        <v>3955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t="s">
        <v>3957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t="s">
        <v>3957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t="s">
        <v>3957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t="s">
        <v>3958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t="s">
        <v>3961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t="s">
        <v>3961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t="s">
        <v>4035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t="s">
        <v>3967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t="s">
        <v>3967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t="s">
        <v>3967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t="s">
        <v>3973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t="s">
        <v>3975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t="s">
        <v>3976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t="s">
        <v>3976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t="s">
        <v>3976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t="s">
        <v>3978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t="s">
        <v>3978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t="s">
        <v>3981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t="s">
        <v>3981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t="s">
        <v>3984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t="s">
        <v>3984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t="s">
        <v>3984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t="s">
        <v>4036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t="s">
        <v>4036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t="s">
        <v>3999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t="s">
        <v>3999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t="s">
        <v>3999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t="s">
        <v>4000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t="s">
        <v>4002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t="s">
        <v>4005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t="s">
        <v>4006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t="s">
        <v>4008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t="s">
        <v>4012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t="s">
        <v>4013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t="s">
        <v>4013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t="s">
        <v>4015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t="s">
        <v>4018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t="s">
        <v>4018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t="s">
        <v>4018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t="s">
        <v>4019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t="s">
        <v>4029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t="s">
        <v>4029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t="s">
        <v>3535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t="s">
        <v>3413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t="s">
        <v>3414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t="s">
        <v>3414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t="s">
        <v>3414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t="s">
        <v>3414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t="s">
        <v>3414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t="s">
        <v>3417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t="s">
        <v>3417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t="s">
        <v>3417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t="s">
        <v>3417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t="s">
        <v>3417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t="s">
        <v>3419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t="s">
        <v>3419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t="s">
        <v>3419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t="s">
        <v>3423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t="s">
        <v>3424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t="s">
        <v>3424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t="s">
        <v>3424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t="s">
        <v>3428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t="s">
        <v>3428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t="s">
        <v>4440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t="s">
        <v>3431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t="s">
        <v>3431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t="s">
        <v>3431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t="s">
        <v>3438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t="s">
        <v>3441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t="s">
        <v>3444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t="s">
        <v>3538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t="s">
        <v>3449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t="s">
        <v>3450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t="s">
        <v>3450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t="s">
        <v>3450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t="s">
        <v>3452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t="s">
        <v>3452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t="s">
        <v>3452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t="s">
        <v>3452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t="s">
        <v>3452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t="s">
        <v>3452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t="s">
        <v>3452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t="s">
        <v>3454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t="s">
        <v>3455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t="s">
        <v>3539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t="s">
        <v>3539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t="s">
        <v>3539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t="s">
        <v>3458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t="s">
        <v>3464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t="s">
        <v>3465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t="s">
        <v>3467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t="s">
        <v>3467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t="s">
        <v>3467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t="s">
        <v>3467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t="s">
        <v>3470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t="s">
        <v>3470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t="s">
        <v>3470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t="s">
        <v>3471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t="s">
        <v>3471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t="s">
        <v>3471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t="s">
        <v>3472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t="s">
        <v>3472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t="s">
        <v>3472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t="s">
        <v>3472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t="s">
        <v>3472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t="s">
        <v>3472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t="s">
        <v>3472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t="s">
        <v>3473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t="s">
        <v>3473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t="s">
        <v>3473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t="s">
        <v>3473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t="s">
        <v>3474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t="s">
        <v>3477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t="s">
        <v>3480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t="s">
        <v>3480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t="s">
        <v>3480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t="s">
        <v>3484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t="s">
        <v>3484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t="s">
        <v>3484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t="s">
        <v>3484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t="s">
        <v>3484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t="s">
        <v>3484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t="s">
        <v>3486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t="s">
        <v>3487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t="s">
        <v>3488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t="s">
        <v>3490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t="s">
        <v>3490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t="s">
        <v>3490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t="s">
        <v>3492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t="s">
        <v>3493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t="s">
        <v>3493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t="s">
        <v>3495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t="s">
        <v>3495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t="s">
        <v>3495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t="s">
        <v>3496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t="s">
        <v>3496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t="s">
        <v>3500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t="s">
        <v>3500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t="s">
        <v>3503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t="s">
        <v>4462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t="s">
        <v>3508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t="s">
        <v>3510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t="s">
        <v>3510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t="s">
        <v>3512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t="s">
        <v>3512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t="s">
        <v>5174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t="s">
        <v>5174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t="s">
        <v>3515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t="s">
        <v>3542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t="s">
        <v>3518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t="s">
        <v>3518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t="s">
        <v>3521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t="s">
        <v>3523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t="s">
        <v>3526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t="s">
        <v>3526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t="s">
        <v>3528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t="s">
        <v>3528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t="s">
        <v>3528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t="s">
        <v>3528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t="s">
        <v>3530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t="s">
        <v>3533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t="s">
        <v>3533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t="s">
        <v>3533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t="s">
        <v>3534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t="s">
        <v>3534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t="s">
        <v>3534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t="s">
        <v>3534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t="s">
        <v>3893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t="s">
        <v>3893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t="s">
        <v>3893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t="s">
        <v>3897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t="s">
        <v>3902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t="s">
        <v>3903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t="s">
        <v>3903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t="s">
        <v>3904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t="s">
        <v>3907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t="s">
        <v>3907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t="s">
        <v>3914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t="s">
        <v>3914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t="s">
        <v>3917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t="s">
        <v>3917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t="s">
        <v>3918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t="s">
        <v>3919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t="s">
        <v>4690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t="s">
        <v>4690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t="s">
        <v>3922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t="s">
        <v>3924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t="s">
        <v>3926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t="s">
        <v>3926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t="s">
        <v>3928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t="s">
        <v>3928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t="s">
        <v>3931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t="s">
        <v>3931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t="s">
        <v>3934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t="s">
        <v>4034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t="s">
        <v>3942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t="s">
        <v>3942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t="s">
        <v>3942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t="s">
        <v>3942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t="s">
        <v>3944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t="s">
        <v>3949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t="s">
        <v>3949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t="s">
        <v>3950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t="s">
        <v>3950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t="s">
        <v>3951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t="s">
        <v>3951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t="s">
        <v>3951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t="s">
        <v>3955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t="s">
        <v>3955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t="s">
        <v>3955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t="s">
        <v>3957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t="s">
        <v>3957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t="s">
        <v>3957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t="s">
        <v>3958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t="s">
        <v>3960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t="s">
        <v>4035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t="s">
        <v>3967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t="s">
        <v>3967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t="s">
        <v>3973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t="s">
        <v>3973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t="s">
        <v>3975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t="s">
        <v>3979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t="s">
        <v>3982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t="s">
        <v>3983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t="s">
        <v>3983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t="s">
        <v>3983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t="s">
        <v>3983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t="s">
        <v>3983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t="s">
        <v>3989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t="s">
        <v>4036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t="s">
        <v>3999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t="s">
        <v>4000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t="s">
        <v>4005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t="s">
        <v>4006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t="s">
        <v>4013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t="s">
        <v>4037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t="s">
        <v>4037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t="s">
        <v>4037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t="s">
        <v>4018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t="s">
        <v>4018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t="s">
        <v>4018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t="s">
        <v>4018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t="s">
        <v>4029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t="s">
        <v>3775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t="s">
        <v>3775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t="s">
        <v>3785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t="s">
        <v>3785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t="s">
        <v>3785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t="s">
        <v>3785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t="s">
        <v>3787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t="s">
        <v>3787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t="s">
        <v>3805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t="s">
        <v>3807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t="s">
        <v>3807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t="s">
        <v>3807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t="s">
        <v>3818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t="s">
        <v>3818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t="s">
        <v>3826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t="s">
        <v>3826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t="s">
        <v>3826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t="s">
        <v>3827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t="s">
        <v>3827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t="s">
        <v>3829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t="s">
        <v>3829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t="s">
        <v>3875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t="s">
        <v>3841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t="s">
        <v>3878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t="s">
        <v>3878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t="s">
        <v>3878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t="s">
        <v>3849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t="s">
        <v>3851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t="s">
        <v>3855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t="s">
        <v>3880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t="s">
        <v>3856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t="s">
        <v>3856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t="s">
        <v>3856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t="s">
        <v>3856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t="s">
        <v>3856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t="s">
        <v>3883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t="s">
        <v>3883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t="s">
        <v>3868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t="s">
        <v>3869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t="s">
        <v>3404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t="s">
        <v>3303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t="s">
        <v>3304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t="s">
        <v>3305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t="s">
        <v>3305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t="s">
        <v>3305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t="s">
        <v>3305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t="s">
        <v>3305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t="s">
        <v>3305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t="s">
        <v>3405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t="s">
        <v>3405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t="s">
        <v>3307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t="s">
        <v>3314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t="s">
        <v>3314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t="s">
        <v>3314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t="s">
        <v>3314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t="s">
        <v>3406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t="s">
        <v>3326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t="s">
        <v>3331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t="s">
        <v>3331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t="s">
        <v>3332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t="s">
        <v>3334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t="s">
        <v>3334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t="s">
        <v>3334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t="s">
        <v>3334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t="s">
        <v>3400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t="s">
        <v>3336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t="s">
        <v>3336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t="s">
        <v>3339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t="s">
        <v>3342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t="s">
        <v>3344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t="s">
        <v>3344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t="s">
        <v>3345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t="s">
        <v>3345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t="s">
        <v>3346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t="s">
        <v>3346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t="s">
        <v>3348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t="s">
        <v>3349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t="s">
        <v>3351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t="s">
        <v>3353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t="s">
        <v>3353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t="s">
        <v>3409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t="s">
        <v>3409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t="s">
        <v>3409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t="s">
        <v>3409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t="s">
        <v>3409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t="s">
        <v>3401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t="s">
        <v>3357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t="s">
        <v>3357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t="s">
        <v>3358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t="s">
        <v>3360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t="s">
        <v>3360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t="s">
        <v>3362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t="s">
        <v>3363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t="s">
        <v>3363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t="s">
        <v>3363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t="s">
        <v>3363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t="s">
        <v>3367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t="s">
        <v>3371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t="s">
        <v>3371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t="s">
        <v>3371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t="s">
        <v>3410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t="s">
        <v>3374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t="s">
        <v>3378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t="s">
        <v>3378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t="s">
        <v>3385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t="s">
        <v>3385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t="s">
        <v>3385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t="s">
        <v>3386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t="s">
        <v>3387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t="s">
        <v>3388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t="s">
        <v>3411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t="s">
        <v>3411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t="s">
        <v>3411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t="s">
        <v>3403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t="s">
        <v>3403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t="s">
        <v>3392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t="s">
        <v>3394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t="s">
        <v>3394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t="s">
        <v>4044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t="s">
        <v>4045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t="s">
        <v>4056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t="s">
        <v>4056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t="s">
        <v>4059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t="s">
        <v>4059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t="s">
        <v>4059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t="s">
        <v>4061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t="s">
        <v>4287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t="s">
        <v>4287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t="s">
        <v>4065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t="s">
        <v>4065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t="s">
        <v>4319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t="s">
        <v>4078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t="s">
        <v>4078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t="s">
        <v>4092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t="s">
        <v>4098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t="s">
        <v>4098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t="s">
        <v>4321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t="s">
        <v>4301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t="s">
        <v>4301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t="s">
        <v>4301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t="s">
        <v>4118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t="s">
        <v>4290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t="s">
        <v>4290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t="s">
        <v>4128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t="s">
        <v>4322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t="s">
        <v>4302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t="s">
        <v>4135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t="s">
        <v>4136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t="s">
        <v>4291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t="s">
        <v>4291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t="s">
        <v>4291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t="s">
        <v>4291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t="s">
        <v>4146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t="s">
        <v>4149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t="s">
        <v>4160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t="s">
        <v>4161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t="s">
        <v>4161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t="s">
        <v>4161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t="s">
        <v>4169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t="s">
        <v>4316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t="s">
        <v>4175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t="s">
        <v>4293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t="s">
        <v>4181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t="s">
        <v>4325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t="s">
        <v>4325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t="s">
        <v>4298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t="s">
        <v>4298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t="s">
        <v>4305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t="s">
        <v>4305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t="s">
        <v>4193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t="s">
        <v>4195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t="s">
        <v>4204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t="s">
        <v>4204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t="s">
        <v>4204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t="s">
        <v>4207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t="s">
        <v>4326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t="s">
        <v>4299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t="s">
        <v>4306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t="s">
        <v>4306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t="s">
        <v>4217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t="s">
        <v>4219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t="s">
        <v>4221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t="s">
        <v>4228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t="s">
        <v>4235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t="s">
        <v>4235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t="s">
        <v>4327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t="s">
        <v>4307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t="s">
        <v>4241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t="s">
        <v>4250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t="s">
        <v>4256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t="s">
        <v>4257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t="s">
        <v>4328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t="s">
        <v>4328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t="s">
        <v>4308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t="s">
        <v>4269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t="s">
        <v>4269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t="s">
        <v>3690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t="s">
        <v>3690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t="s">
        <v>3690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t="s">
        <v>3656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t="s">
        <v>3556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t="s">
        <v>3720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t="s">
        <v>3722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t="s">
        <v>3724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t="s">
        <v>3726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t="s">
        <v>3561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t="s">
        <v>3561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t="s">
        <v>3561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t="s">
        <v>3727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t="s">
        <v>3728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t="s">
        <v>3731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t="s">
        <v>3732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t="s">
        <v>3737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t="s">
        <v>3738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t="s">
        <v>3738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t="s">
        <v>3738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t="s">
        <v>3738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t="s">
        <v>3740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t="s">
        <v>3740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t="s">
        <v>3740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t="s">
        <v>3660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t="s">
        <v>3660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t="s">
        <v>3660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t="s">
        <v>3660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t="s">
        <v>3660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t="s">
        <v>3743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t="s">
        <v>3743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t="s">
        <v>3743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t="s">
        <v>3747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t="s">
        <v>3570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t="s">
        <v>3748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t="s">
        <v>3748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t="s">
        <v>3749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t="s">
        <v>3751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t="s">
        <v>3753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t="s">
        <v>3753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t="s">
        <v>3754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t="s">
        <v>4359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t="s">
        <v>3757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t="s">
        <v>3758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t="s">
        <v>3758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t="s">
        <v>3760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t="s">
        <v>3760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t="s">
        <v>3760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t="s">
        <v>3760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t="s">
        <v>3762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t="s">
        <v>3762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t="s">
        <v>3762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t="s">
        <v>3577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t="s">
        <v>3578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t="s">
        <v>3582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t="s">
        <v>3589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t="s">
        <v>3592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t="s">
        <v>3596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t="s">
        <v>3598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t="s">
        <v>3599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t="s">
        <v>3601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t="s">
        <v>3604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t="s">
        <v>3607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t="s">
        <v>3607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t="s">
        <v>3607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t="s">
        <v>3612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t="s">
        <v>3612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t="s">
        <v>3618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t="s">
        <v>3624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t="s">
        <v>3632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t="s">
        <v>3644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t="s">
        <v>3087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t="s">
        <v>3089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t="s">
        <v>3089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t="s">
        <v>3089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t="s">
        <v>3151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t="s">
        <v>3151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t="s">
        <v>3151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t="s">
        <v>3120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t="s">
        <v>3120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t="s">
        <v>3120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t="s">
        <v>3090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t="s">
        <v>3092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t="s">
        <v>3068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t="s">
        <v>3093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t="s">
        <v>3069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t="s">
        <v>3094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t="s">
        <v>3094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t="s">
        <v>3094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t="s">
        <v>3095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t="s">
        <v>3153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t="s">
        <v>3153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t="s">
        <v>3153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t="s">
        <v>3153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t="s">
        <v>3153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t="s">
        <v>3153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t="s">
        <v>3097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t="s">
        <v>3097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t="s">
        <v>3097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t="s">
        <v>3098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t="s">
        <v>3099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t="s">
        <v>3124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t="s">
        <v>3074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t="s">
        <v>3230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t="s">
        <v>3230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t="s">
        <v>3230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t="s">
        <v>3102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t="s">
        <v>3102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t="s">
        <v>3102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t="s">
        <v>3232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t="s">
        <v>3232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t="s">
        <v>3232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t="s">
        <v>3236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t="s">
        <v>3236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t="s">
        <v>3236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t="s">
        <v>3236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t="s">
        <v>3236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t="s">
        <v>3236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t="s">
        <v>3171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t="s">
        <v>3171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t="s">
        <v>3104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t="s">
        <v>3104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t="s">
        <v>3104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t="s">
        <v>3104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t="s">
        <v>3105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t="s">
        <v>3140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t="s">
        <v>3076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t="s">
        <v>3176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t="s">
        <v>3154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t="s">
        <v>3154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t="s">
        <v>3156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t="s">
        <v>3156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t="s">
        <v>3239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t="s">
        <v>3178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t="s">
        <v>3178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t="s">
        <v>3178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t="s">
        <v>3157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t="s">
        <v>3179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t="s">
        <v>3180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t="s">
        <v>3180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t="s">
        <v>3180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t="s">
        <v>3180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t="s">
        <v>3180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t="s">
        <v>3180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t="s">
        <v>3180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t="s">
        <v>3106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t="s">
        <v>3243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t="s">
        <v>3245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t="s">
        <v>3245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t="s">
        <v>3246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t="s">
        <v>3246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t="s">
        <v>3246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t="s">
        <v>3246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t="s">
        <v>3248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t="s">
        <v>3250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t="s">
        <v>3250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t="s">
        <v>3250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t="s">
        <v>3107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t="s">
        <v>3107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t="s">
        <v>3184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t="s">
        <v>3253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t="s">
        <v>3253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t="s">
        <v>3142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t="s">
        <v>3255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t="s">
        <v>3256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t="s">
        <v>3186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t="s">
        <v>3108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t="s">
        <v>3187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t="s">
        <v>3257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t="s">
        <v>3257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t="s">
        <v>3257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t="s">
        <v>3257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t="s">
        <v>3257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t="s">
        <v>3257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t="s">
        <v>3110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t="s">
        <v>3110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t="s">
        <v>3110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t="s">
        <v>3190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t="s">
        <v>3190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t="s">
        <v>3078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t="s">
        <v>3130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t="s">
        <v>3130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t="s">
        <v>3130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t="s">
        <v>3130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t="s">
        <v>3130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t="s">
        <v>3130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t="s">
        <v>3130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t="s">
        <v>3159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t="s">
        <v>3192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t="s">
        <v>3195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t="s">
        <v>3259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t="s">
        <v>3262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t="s">
        <v>3262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t="s">
        <v>3262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t="s">
        <v>3266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t="s">
        <v>3266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t="s">
        <v>3112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t="s">
        <v>3112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t="s">
        <v>3270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t="s">
        <v>3271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t="s">
        <v>3273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t="s">
        <v>3133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t="s">
        <v>3114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t="s">
        <v>3211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t="s">
        <v>3211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t="s">
        <v>3147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t="s">
        <v>3215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t="s">
        <v>3215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t="s">
        <v>3161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t="s">
        <v>3284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t="s">
        <v>3284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t="s">
        <v>3284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t="s">
        <v>3285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t="s">
        <v>3285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t="s">
        <v>3285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t="s">
        <v>3116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t="s">
        <v>3291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t="s">
        <v>3291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t="s">
        <v>3291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t="s">
        <v>3292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t="s">
        <v>3293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t="s">
        <v>3295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t="s">
        <v>3295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t="s">
        <v>3295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t="s">
        <v>3119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t="s">
        <v>3119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t="s">
        <v>2811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t="s">
        <v>2981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t="s">
        <v>2820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t="s">
        <v>2719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t="s">
        <v>3031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t="s">
        <v>3031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t="s">
        <v>2983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t="s">
        <v>2724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t="s">
        <v>2986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t="s">
        <v>2839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t="s">
        <v>2734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t="s">
        <v>3033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t="s">
        <v>3033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t="s">
        <v>2989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t="s">
        <v>2683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t="s">
        <v>2683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t="s">
        <v>2740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t="s">
        <v>2740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t="s">
        <v>2740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t="s">
        <v>2740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t="s">
        <v>2740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t="s">
        <v>2740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t="s">
        <v>2846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t="s">
        <v>2847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t="s">
        <v>2691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t="s">
        <v>2691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t="s">
        <v>2691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t="s">
        <v>2691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t="s">
        <v>2992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t="s">
        <v>2992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t="s">
        <v>2848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t="s">
        <v>2848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t="s">
        <v>2848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t="s">
        <v>2850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t="s">
        <v>2742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t="s">
        <v>2851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t="s">
        <v>2851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t="s">
        <v>2851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t="s">
        <v>3048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t="s">
        <v>2745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t="s">
        <v>2993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t="s">
        <v>2684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t="s">
        <v>2748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t="s">
        <v>2748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t="s">
        <v>2858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t="s">
        <v>2858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t="s">
        <v>2995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t="s">
        <v>2995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t="s">
        <v>2692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t="s">
        <v>2692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t="s">
        <v>2692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t="s">
        <v>2692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t="s">
        <v>2692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t="s">
        <v>2692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t="s">
        <v>2888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t="s">
        <v>2888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t="s">
        <v>2889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t="s">
        <v>2890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t="s">
        <v>2890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t="s">
        <v>2890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t="s">
        <v>2891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t="s">
        <v>2891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t="s">
        <v>2860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t="s">
        <v>2757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t="s">
        <v>2862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t="s">
        <v>2862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t="s">
        <v>2862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t="s">
        <v>2693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t="s">
        <v>2693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t="s">
        <v>2900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t="s">
        <v>2900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t="s">
        <v>5165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t="s">
        <v>2760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t="s">
        <v>2694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t="s">
        <v>2908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t="s">
        <v>2908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t="s">
        <v>2908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t="s">
        <v>2908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t="s">
        <v>2910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t="s">
        <v>2910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t="s">
        <v>3003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t="s">
        <v>3003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t="s">
        <v>2911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t="s">
        <v>2911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t="s">
        <v>2865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t="s">
        <v>2865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t="s">
        <v>2768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t="s">
        <v>2768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t="s">
        <v>2768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t="s">
        <v>2768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t="s">
        <v>2866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t="s">
        <v>2920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t="s">
        <v>2921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t="s">
        <v>2867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t="s">
        <v>2695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t="s">
        <v>2695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t="s">
        <v>2695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t="s">
        <v>2695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t="s">
        <v>2695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t="s">
        <v>2695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t="s">
        <v>2923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t="s">
        <v>3026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t="s">
        <v>3026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t="s">
        <v>3026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t="s">
        <v>3026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t="s">
        <v>3026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t="s">
        <v>3026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t="s">
        <v>3026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t="s">
        <v>3026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t="s">
        <v>2925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t="s">
        <v>3007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t="s">
        <v>2868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t="s">
        <v>2868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t="s">
        <v>2868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t="s">
        <v>2868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t="s">
        <v>2868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t="s">
        <v>2773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t="s">
        <v>3054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t="s">
        <v>3054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t="s">
        <v>3054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t="s">
        <v>2869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t="s">
        <v>2869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t="s">
        <v>2774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t="s">
        <v>2774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t="s">
        <v>2774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t="s">
        <v>3038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t="s">
        <v>3038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t="s">
        <v>3055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t="s">
        <v>2775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t="s">
        <v>2775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t="s">
        <v>2775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t="s">
        <v>2870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t="s">
        <v>2870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t="s">
        <v>2933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t="s">
        <v>3008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t="s">
        <v>2777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t="s">
        <v>2688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t="s">
        <v>2688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t="s">
        <v>2778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t="s">
        <v>2778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t="s">
        <v>2778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t="s">
        <v>2872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t="s">
        <v>4668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t="s">
        <v>2938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t="s">
        <v>3009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t="s">
        <v>3027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t="s">
        <v>3027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t="s">
        <v>3027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t="s">
        <v>2874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t="s">
        <v>2874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t="s">
        <v>2874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t="s">
        <v>2874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t="s">
        <v>3010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t="s">
        <v>3057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t="s">
        <v>3057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t="s">
        <v>3057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t="s">
        <v>3057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t="s">
        <v>2786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t="s">
        <v>3059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t="s">
        <v>2876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t="s">
        <v>2876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t="s">
        <v>2947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t="s">
        <v>2789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t="s">
        <v>2792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t="s">
        <v>3012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t="s">
        <v>3012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t="s">
        <v>2880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t="s">
        <v>3028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t="s">
        <v>3028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t="s">
        <v>3013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t="s">
        <v>2961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t="s">
        <v>2961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t="s">
        <v>2883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t="s">
        <v>2971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t="s">
        <v>2690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t="s">
        <v>2690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t="s">
        <v>2804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t="s">
        <v>2804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t="s">
        <v>2884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t="s">
        <v>2974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t="s">
        <v>2975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t="s">
        <v>2976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t="s">
        <v>2698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t="s">
        <v>3029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t="s">
        <v>3029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t="s">
        <v>3029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t="s">
        <v>3029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t="s">
        <v>3017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t="s">
        <v>3017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t="s">
        <v>2886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t="s">
        <v>2886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t="s">
        <v>2979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t="s">
        <v>2805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t="s">
        <v>2980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t="s">
        <v>2197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t="s">
        <v>2198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t="s">
        <v>2198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t="s">
        <v>2207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t="s">
        <v>2213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t="s">
        <v>2215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t="s">
        <v>2216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t="s">
        <v>2216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t="s">
        <v>2220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t="s">
        <v>2220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t="s">
        <v>2234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t="s">
        <v>2238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t="s">
        <v>2239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t="s">
        <v>4996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t="s">
        <v>2246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t="s">
        <v>2246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t="s">
        <v>2247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t="s">
        <v>2174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t="s">
        <v>2174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t="s">
        <v>2174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t="s">
        <v>2174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t="s">
        <v>2176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t="s">
        <v>2266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t="s">
        <v>2421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t="s">
        <v>2421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t="s">
        <v>4940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t="s">
        <v>2422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t="s">
        <v>2287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t="s">
        <v>2293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t="s">
        <v>2424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t="s">
        <v>2424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t="s">
        <v>2424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t="s">
        <v>2424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t="s">
        <v>2300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t="s">
        <v>2301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t="s">
        <v>2301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t="s">
        <v>2301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t="s">
        <v>2301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t="s">
        <v>2301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t="s">
        <v>2301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t="s">
        <v>2302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t="s">
        <v>2303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t="s">
        <v>2303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t="s">
        <v>2303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t="s">
        <v>2303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t="s">
        <v>2303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t="s">
        <v>2304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t="s">
        <v>2304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t="s">
        <v>2306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t="s">
        <v>2425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t="s">
        <v>2312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t="s">
        <v>2313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t="s">
        <v>2316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t="s">
        <v>2317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t="s">
        <v>2317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t="s">
        <v>2318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t="s">
        <v>2319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t="s">
        <v>2319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t="s">
        <v>2426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t="s">
        <v>2426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t="s">
        <v>2332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t="s">
        <v>2332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t="s">
        <v>2338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t="s">
        <v>2427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t="s">
        <v>2340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t="s">
        <v>2346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t="s">
        <v>2349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t="s">
        <v>2349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t="s">
        <v>2349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t="s">
        <v>2349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t="s">
        <v>2428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t="s">
        <v>2428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t="s">
        <v>2428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t="s">
        <v>2356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t="s">
        <v>2356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t="s">
        <v>2356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t="s">
        <v>2360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t="s">
        <v>2362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t="s">
        <v>2362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t="s">
        <v>2362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t="s">
        <v>2362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t="s">
        <v>2363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t="s">
        <v>2364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t="s">
        <v>2364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t="s">
        <v>2429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t="s">
        <v>2429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t="s">
        <v>2429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t="s">
        <v>2365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t="s">
        <v>2368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t="s">
        <v>2370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t="s">
        <v>2371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t="s">
        <v>2373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t="s">
        <v>2378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t="s">
        <v>2379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t="s">
        <v>2379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t="s">
        <v>2379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t="s">
        <v>2380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t="s">
        <v>2383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t="s">
        <v>2430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t="s">
        <v>2430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t="s">
        <v>2430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t="s">
        <v>2430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t="s">
        <v>2430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t="s">
        <v>2388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t="s">
        <v>2388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t="s">
        <v>2388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t="s">
        <v>2388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t="s">
        <v>2388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t="s">
        <v>2399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t="s">
        <v>5153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t="s">
        <v>5153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t="s">
        <v>2431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t="s">
        <v>2431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t="s">
        <v>2431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t="s">
        <v>2406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t="s">
        <v>2406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t="s">
        <v>2414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t="s">
        <v>2432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t="s">
        <v>2432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t="s">
        <v>2432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t="s">
        <v>2672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t="s">
        <v>2672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t="s">
        <v>2435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t="s">
        <v>2436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t="s">
        <v>2437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t="s">
        <v>2437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t="s">
        <v>2437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t="s">
        <v>2660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t="s">
        <v>2660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t="s">
        <v>2660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t="s">
        <v>2660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t="s">
        <v>2660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t="s">
        <v>2660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t="s">
        <v>2660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t="s">
        <v>2660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t="s">
        <v>2441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t="s">
        <v>2645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t="s">
        <v>2443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t="s">
        <v>2445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t="s">
        <v>2450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t="s">
        <v>2638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t="s">
        <v>2638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t="s">
        <v>2638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t="s">
        <v>2453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t="s">
        <v>2453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t="s">
        <v>2453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t="s">
        <v>2453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t="s">
        <v>2453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t="s">
        <v>2453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t="s">
        <v>2453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t="s">
        <v>2453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t="s">
        <v>2453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t="s">
        <v>2454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t="s">
        <v>2454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t="s">
        <v>2454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t="s">
        <v>2653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t="s">
        <v>2653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t="s">
        <v>2456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t="s">
        <v>2673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t="s">
        <v>2673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t="s">
        <v>2460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t="s">
        <v>2461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t="s">
        <v>2461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t="s">
        <v>2462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t="s">
        <v>2464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t="s">
        <v>2661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t="s">
        <v>2661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t="s">
        <v>2661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t="s">
        <v>2661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t="s">
        <v>2646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t="s">
        <v>2471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t="s">
        <v>2471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t="s">
        <v>2471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t="s">
        <v>2473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t="s">
        <v>2477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t="s">
        <v>2639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t="s">
        <v>2639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t="s">
        <v>2479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t="s">
        <v>2479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t="s">
        <v>2480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t="s">
        <v>2480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t="s">
        <v>2480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t="s">
        <v>2484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t="s">
        <v>4884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t="s">
        <v>2487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t="s">
        <v>2488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t="s">
        <v>2488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t="s">
        <v>2488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t="s">
        <v>2489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t="s">
        <v>2489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t="s">
        <v>2662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t="s">
        <v>2662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t="s">
        <v>2494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t="s">
        <v>2504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t="s">
        <v>2504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t="s">
        <v>2509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t="s">
        <v>2509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t="s">
        <v>2510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t="s">
        <v>2510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t="s">
        <v>2675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t="s">
        <v>2675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t="s">
        <v>2511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t="s">
        <v>2663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t="s">
        <v>2663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t="s">
        <v>2663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t="s">
        <v>2663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t="s">
        <v>2663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t="s">
        <v>2663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t="s">
        <v>2663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t="s">
        <v>2663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t="s">
        <v>2518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t="s">
        <v>4899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t="s">
        <v>2520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t="s">
        <v>2523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t="s">
        <v>2524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t="s">
        <v>2525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t="s">
        <v>2525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t="s">
        <v>2525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t="s">
        <v>2528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t="s">
        <v>2528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t="s">
        <v>2528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t="s">
        <v>2641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t="s">
        <v>2532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t="s">
        <v>2532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t="s">
        <v>2533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t="s">
        <v>2534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t="s">
        <v>2535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t="s">
        <v>2535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t="s">
        <v>2676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t="s">
        <v>2676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t="s">
        <v>2536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t="s">
        <v>2664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t="s">
        <v>2664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t="s">
        <v>2664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t="s">
        <v>2540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t="s">
        <v>2545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t="s">
        <v>2649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t="s">
        <v>2649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t="s">
        <v>2649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t="s">
        <v>2547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t="s">
        <v>2547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t="s">
        <v>2548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t="s">
        <v>2548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t="s">
        <v>2548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t="s">
        <v>2548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t="s">
        <v>2548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t="s">
        <v>2548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t="s">
        <v>2548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t="s">
        <v>2548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t="s">
        <v>2553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t="s">
        <v>2657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t="s">
        <v>2556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t="s">
        <v>2557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t="s">
        <v>2557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t="s">
        <v>2557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t="s">
        <v>2559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t="s">
        <v>2559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t="s">
        <v>2559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t="s">
        <v>2559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t="s">
        <v>2642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t="s">
        <v>2642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t="s">
        <v>2642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t="s">
        <v>2642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t="s">
        <v>2565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t="s">
        <v>2565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t="s">
        <v>2566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t="s">
        <v>2567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t="s">
        <v>2665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t="s">
        <v>2665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t="s">
        <v>2665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t="s">
        <v>2665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t="s">
        <v>2665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t="s">
        <v>2665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t="s">
        <v>2578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t="s">
        <v>2579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t="s">
        <v>2579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t="s">
        <v>2579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t="s">
        <v>2586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t="s">
        <v>2588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t="s">
        <v>2588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t="s">
        <v>2590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t="s">
        <v>2590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t="s">
        <v>2590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t="s">
        <v>2643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t="s">
        <v>2643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t="s">
        <v>2643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t="s">
        <v>2643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t="s">
        <v>2593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t="s">
        <v>2597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t="s">
        <v>2666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t="s">
        <v>2606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t="s">
        <v>2608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t="s">
        <v>2612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t="s">
        <v>2612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t="s">
        <v>2644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t="s">
        <v>2614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t="s">
        <v>2615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t="s">
        <v>2617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t="s">
        <v>2618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t="s">
        <v>2620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t="s">
        <v>2620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t="s">
        <v>2623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t="s">
        <v>2667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t="s">
        <v>2667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t="s">
        <v>2632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t="s">
        <v>2634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t="s">
        <v>2634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t="s">
        <v>2634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t="s">
        <v>1971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t="s">
        <v>1971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t="s">
        <v>1972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t="s">
        <v>1972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t="s">
        <v>1843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t="s">
        <v>1974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t="s">
        <v>1974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t="s">
        <v>1856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t="s">
        <v>1858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t="s">
        <v>1975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t="s">
        <v>1975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t="s">
        <v>1975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t="s">
        <v>1963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t="s">
        <v>1963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t="s">
        <v>1862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t="s">
        <v>1863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t="s">
        <v>1863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t="s">
        <v>1863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t="s">
        <v>1863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t="s">
        <v>1864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t="s">
        <v>1865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t="s">
        <v>1867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t="s">
        <v>1867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t="s">
        <v>1867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t="s">
        <v>1867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t="s">
        <v>1867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t="s">
        <v>1976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t="s">
        <v>1976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t="s">
        <v>1976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t="s">
        <v>1976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t="s">
        <v>1964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t="s">
        <v>1964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t="s">
        <v>1870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t="s">
        <v>1870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t="s">
        <v>1871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t="s">
        <v>1871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t="s">
        <v>1875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t="s">
        <v>1875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t="s">
        <v>1958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t="s">
        <v>1965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t="s">
        <v>1965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t="s">
        <v>1881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t="s">
        <v>1881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t="s">
        <v>1884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t="s">
        <v>1966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t="s">
        <v>1966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t="s">
        <v>1889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t="s">
        <v>1889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t="s">
        <v>1889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t="s">
        <v>1889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t="s">
        <v>1889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t="s">
        <v>1894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t="s">
        <v>1894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t="s">
        <v>1894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t="s">
        <v>1894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t="s">
        <v>1897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t="s">
        <v>1899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t="s">
        <v>1899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t="s">
        <v>1899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t="s">
        <v>1900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t="s">
        <v>1978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t="s">
        <v>1978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t="s">
        <v>1905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t="s">
        <v>1911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t="s">
        <v>1913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t="s">
        <v>1916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t="s">
        <v>1916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t="s">
        <v>1979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t="s">
        <v>1968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t="s">
        <v>1968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t="s">
        <v>1919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t="s">
        <v>1926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t="s">
        <v>1930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t="s">
        <v>1930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t="s">
        <v>1930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t="s">
        <v>1930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t="s">
        <v>1934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t="s">
        <v>1934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t="s">
        <v>1935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t="s">
        <v>1980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t="s">
        <v>1980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t="s">
        <v>1980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t="s">
        <v>1945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t="s">
        <v>1945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t="s">
        <v>1945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t="s">
        <v>1947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t="s">
        <v>1947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t="s">
        <v>1988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t="s">
        <v>1988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t="s">
        <v>1989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t="s">
        <v>1990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t="s">
        <v>1990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t="s">
        <v>1991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t="s">
        <v>1992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t="s">
        <v>1992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t="s">
        <v>1996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t="s">
        <v>1998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t="s">
        <v>1999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t="s">
        <v>2000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t="s">
        <v>2001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t="s">
        <v>2002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t="s">
        <v>2002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t="s">
        <v>2004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t="s">
        <v>2006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t="s">
        <v>2008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t="s">
        <v>1983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t="s">
        <v>2009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t="s">
        <v>2013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t="s">
        <v>2015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t="s">
        <v>2015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t="s">
        <v>2016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t="s">
        <v>2018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t="s">
        <v>2020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t="s">
        <v>2021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t="s">
        <v>2021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t="s">
        <v>2021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t="s">
        <v>2021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t="s">
        <v>2021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t="s">
        <v>2023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t="s">
        <v>2023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t="s">
        <v>2024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t="s">
        <v>2024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t="s">
        <v>2025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t="s">
        <v>2026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t="s">
        <v>2026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t="s">
        <v>2026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t="s">
        <v>1984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t="s">
        <v>2028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t="s">
        <v>2033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t="s">
        <v>2033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t="s">
        <v>2034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t="s">
        <v>2034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t="s">
        <v>2035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t="s">
        <v>2035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t="s">
        <v>2037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t="s">
        <v>2039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t="s">
        <v>2040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t="s">
        <v>2041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t="s">
        <v>2042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t="s">
        <v>2042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t="s">
        <v>2042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t="s">
        <v>2045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t="s">
        <v>2045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t="s">
        <v>2045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t="s">
        <v>2046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t="s">
        <v>2050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t="s">
        <v>2050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t="s">
        <v>2053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t="s">
        <v>2054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t="s">
        <v>2054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t="s">
        <v>2057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t="s">
        <v>2060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t="s">
        <v>2060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t="s">
        <v>2067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t="s">
        <v>2072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t="s">
        <v>2086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t="s">
        <v>2091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t="s">
        <v>2116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t="s">
        <v>2117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t="s">
        <v>2118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t="s">
        <v>2121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t="s">
        <v>2121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t="s">
        <v>2121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t="s">
        <v>2122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t="s">
        <v>2125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t="s">
        <v>2125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t="s">
        <v>2127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t="s">
        <v>2128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t="s">
        <v>2132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t="s">
        <v>2132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t="s">
        <v>2134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t="s">
        <v>2134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t="s">
        <v>2134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t="s">
        <v>2135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t="s">
        <v>2136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t="s">
        <v>2136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t="s">
        <v>2137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t="s">
        <v>2138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t="s">
        <v>2138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t="s">
        <v>2162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t="s">
        <v>2162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t="s">
        <v>2139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t="s">
        <v>2141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t="s">
        <v>2141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t="s">
        <v>2143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t="s">
        <v>2143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t="s">
        <v>2143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t="s">
        <v>2143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t="s">
        <v>2144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t="s">
        <v>2145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t="s">
        <v>2149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t="s">
        <v>2149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t="s">
        <v>2149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t="s">
        <v>2151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t="s">
        <v>2152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t="s">
        <v>2152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t="s">
        <v>2163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t="s">
        <v>2163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t="s">
        <v>2163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t="s">
        <v>5210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t="s">
        <v>1618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t="s">
        <v>1638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t="s">
        <v>1665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t="s">
        <v>1665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t="s">
        <v>163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t="s">
        <v>5087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t="s">
        <v>1677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t="s">
        <v>164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t="s">
        <v>164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t="s">
        <v>164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t="s">
        <v>1621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t="s">
        <v>1686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t="s">
        <v>1686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t="s">
        <v>1629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t="s">
        <v>1629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t="s">
        <v>164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t="s">
        <v>164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t="s">
        <v>164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t="s">
        <v>1610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t="s">
        <v>1698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t="s">
        <v>1700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t="s">
        <v>1700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t="s">
        <v>1700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t="s">
        <v>1700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t="s">
        <v>1700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t="s">
        <v>1700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t="s">
        <v>1700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t="s">
        <v>1702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t="s">
        <v>1702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t="s">
        <v>1702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t="s">
        <v>1705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t="s">
        <v>1706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t="s">
        <v>1630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t="s">
        <v>1630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t="s">
        <v>1630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t="s">
        <v>1821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t="s">
        <v>1708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t="s">
        <v>1642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t="s">
        <v>1642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t="s">
        <v>1642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t="s">
        <v>1642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t="s">
        <v>1714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t="s">
        <v>1714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t="s">
        <v>1714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t="s">
        <v>1714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t="s">
        <v>1714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t="s">
        <v>1717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t="s">
        <v>1717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t="s">
        <v>1717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t="s">
        <v>1623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t="s">
        <v>1631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t="s">
        <v>1643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t="s">
        <v>1643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t="s">
        <v>1730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t="s">
        <v>1730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t="s">
        <v>1730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t="s">
        <v>1730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t="s">
        <v>1730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t="s">
        <v>1730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t="s">
        <v>1730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t="s">
        <v>1732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t="s">
        <v>1732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t="s">
        <v>1732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t="s">
        <v>1734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t="s">
        <v>1632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t="s">
        <v>1632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t="s">
        <v>1644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t="s">
        <v>1743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t="s">
        <v>1743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t="s">
        <v>1743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t="s">
        <v>1744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t="s">
        <v>1744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t="s">
        <v>1744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t="s">
        <v>1744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t="s">
        <v>1744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t="s">
        <v>162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t="s">
        <v>162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t="s">
        <v>1633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t="s">
        <v>1633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t="s">
        <v>1633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t="s">
        <v>1633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t="s">
        <v>1751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t="s">
        <v>1752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t="s">
        <v>1752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t="s">
        <v>1752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t="s">
        <v>1756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t="s">
        <v>1756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t="s">
        <v>161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t="s">
        <v>161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t="s">
        <v>1762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t="s">
        <v>1763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t="s">
        <v>1763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t="s">
        <v>1764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t="s">
        <v>162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t="s">
        <v>162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t="s">
        <v>17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t="s">
        <v>17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t="s">
        <v>1774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t="s">
        <v>1779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t="s">
        <v>1783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t="s">
        <v>1615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t="s">
        <v>1615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t="s">
        <v>1615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t="s">
        <v>1785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t="s">
        <v>1786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t="s">
        <v>1786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t="s">
        <v>1786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t="s">
        <v>1627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t="s">
        <v>1790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t="s">
        <v>1791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t="s">
        <v>1791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t="s">
        <v>1635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t="s">
        <v>1635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t="s">
        <v>1635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t="s">
        <v>1635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t="s">
        <v>1799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t="s">
        <v>1799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t="s">
        <v>1800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t="s">
        <v>1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t="s">
        <v>1804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t="s">
        <v>1812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t="s">
        <v>1636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t="s">
        <v>1636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t="s">
        <v>1636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t="s">
        <v>1636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t="s">
        <v>1814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t="s">
        <v>1814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t="s">
        <v>1816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t="s">
        <v>5219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t="s">
        <v>1617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t="s">
        <v>1654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t="s">
        <v>1638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t="s">
        <v>1638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t="s">
        <v>1665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t="s">
        <v>1620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t="s">
        <v>1686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t="s">
        <v>164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t="s">
        <v>164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t="s">
        <v>1610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t="s">
        <v>1700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t="s">
        <v>1700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t="s">
        <v>1700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t="s">
        <v>1702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t="s">
        <v>1702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t="s">
        <v>1702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t="s">
        <v>1702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t="s">
        <v>1622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t="s">
        <v>1705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t="s">
        <v>1630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t="s">
        <v>1707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t="s">
        <v>1821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t="s">
        <v>1642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t="s">
        <v>1709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t="s">
        <v>1714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t="s">
        <v>1714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t="s">
        <v>1714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t="s">
        <v>1717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t="s">
        <v>1717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t="s">
        <v>1717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t="s">
        <v>1717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t="s">
        <v>1720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t="s">
        <v>1721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t="s">
        <v>1643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t="s">
        <v>1730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t="s">
        <v>1731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t="s">
        <v>1732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t="s">
        <v>1732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t="s">
        <v>1734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t="s">
        <v>1632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t="s">
        <v>1613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t="s">
        <v>1741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t="s">
        <v>1743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t="s">
        <v>1743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t="s">
        <v>1744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t="s">
        <v>1744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t="s">
        <v>1744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t="s">
        <v>1750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t="s">
        <v>1633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t="s">
        <v>1633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t="s">
        <v>1633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t="s">
        <v>1752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t="s">
        <v>1759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t="s">
        <v>1759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t="s">
        <v>161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t="s">
        <v>161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t="s">
        <v>1763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t="s">
        <v>1763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t="s">
        <v>1764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t="s">
        <v>17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t="s">
        <v>17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t="s">
        <v>1634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t="s">
        <v>1780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t="s">
        <v>1786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t="s">
        <v>1786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t="s">
        <v>1635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t="s">
        <v>1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t="s">
        <v>1804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t="s">
        <v>1814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t="s">
        <v>1814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t="s">
        <v>1617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t="s">
        <v>1617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t="s">
        <v>2075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t="s">
        <v>1972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t="s">
        <v>2086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t="s">
        <v>1856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t="s">
        <v>1956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t="s">
        <v>2120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t="s">
        <v>2120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t="s">
        <v>2122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t="s">
        <v>2125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t="s">
        <v>1963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t="s">
        <v>1963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t="s">
        <v>2127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t="s">
        <v>2127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t="s">
        <v>2127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t="s">
        <v>2128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t="s">
        <v>2129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t="s">
        <v>1863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t="s">
        <v>2132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t="s">
        <v>2134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t="s">
        <v>2135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t="s">
        <v>2136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t="s">
        <v>2136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t="s">
        <v>1867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t="s">
        <v>1867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t="s">
        <v>1867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t="s">
        <v>2138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t="s">
        <v>2139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t="s">
        <v>2139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t="s">
        <v>1976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t="s">
        <v>2143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t="s">
        <v>1964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t="s">
        <v>2144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t="s">
        <v>2146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t="s">
        <v>1871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t="s">
        <v>2151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t="s">
        <v>2152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t="s">
        <v>2152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t="s">
        <v>1875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t="s">
        <v>1992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t="s">
        <v>1882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t="s">
        <v>1885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t="s">
        <v>2165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t="s">
        <v>2166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t="s">
        <v>2009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t="s">
        <v>1889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t="s">
        <v>1889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t="s">
        <v>1889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t="s">
        <v>1889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t="s">
        <v>2011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t="s">
        <v>2013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t="s">
        <v>1892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t="s">
        <v>2016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t="s">
        <v>1895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t="s">
        <v>1897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t="s">
        <v>1898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t="s">
        <v>1899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t="s">
        <v>1899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t="s">
        <v>1900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t="s">
        <v>1900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t="s">
        <v>1900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t="s">
        <v>2020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t="s">
        <v>2020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t="s">
        <v>2021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t="s">
        <v>2023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t="s">
        <v>2023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t="s">
        <v>2026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t="s">
        <v>2034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t="s">
        <v>2034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t="s">
        <v>2034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t="s">
        <v>2034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t="s">
        <v>2034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t="s">
        <v>1915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t="s">
        <v>1915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t="s">
        <v>5079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t="s">
        <v>1916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t="s">
        <v>1916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t="s">
        <v>1979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t="s">
        <v>1979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t="s">
        <v>2038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t="s">
        <v>2038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t="s">
        <v>2041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t="s">
        <v>1985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t="s">
        <v>2042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t="s">
        <v>2045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t="s">
        <v>2045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t="s">
        <v>1927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t="s">
        <v>2050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t="s">
        <v>2050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t="s">
        <v>2050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t="s">
        <v>1930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t="s">
        <v>1931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t="s">
        <v>1934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t="s">
        <v>1935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t="s">
        <v>2066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t="s">
        <v>1947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t="s">
        <v>1947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t="s">
        <v>2069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t="s">
        <v>1981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t="s">
        <v>1948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t="s">
        <v>2072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t="s">
        <v>1970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t="s">
        <v>1970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t="s">
        <v>2207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t="s">
        <v>2422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t="s">
        <v>2226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t="s">
        <v>2423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t="s">
        <v>2423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t="s">
        <v>2234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t="s">
        <v>2238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t="s">
        <v>2239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t="s">
        <v>2239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t="s">
        <v>2239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t="s">
        <v>2239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t="s">
        <v>2246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t="s">
        <v>2247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t="s">
        <v>2174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t="s">
        <v>2301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t="s">
        <v>2425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t="s">
        <v>2425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t="s">
        <v>2313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t="s">
        <v>2320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t="s">
        <v>2348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t="s">
        <v>2349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t="s">
        <v>2349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t="s">
        <v>2349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t="s">
        <v>2350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t="s">
        <v>2350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t="s">
        <v>2428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t="s">
        <v>2428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t="s">
        <v>2358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t="s">
        <v>2360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t="s">
        <v>2360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t="s">
        <v>2360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t="s">
        <v>2360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t="s">
        <v>2361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t="s">
        <v>2365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t="s">
        <v>2366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t="s">
        <v>2176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t="s">
        <v>2176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t="s">
        <v>2176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t="s">
        <v>2368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t="s">
        <v>2373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t="s">
        <v>2379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t="s">
        <v>2379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t="s">
        <v>2380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t="s">
        <v>2380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t="s">
        <v>2383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t="s">
        <v>2388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t="s">
        <v>2390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t="s">
        <v>2406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t="s">
        <v>2406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t="s">
        <v>2406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t="s">
        <v>2413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t="s">
        <v>2415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t="s">
        <v>2417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t="s">
        <v>2417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t="s">
        <v>2433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t="s">
        <v>2672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t="s">
        <v>2672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t="s">
        <v>2434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t="s">
        <v>2434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t="s">
        <v>2435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t="s">
        <v>2435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t="s">
        <v>2435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t="s">
        <v>2435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t="s">
        <v>2437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t="s">
        <v>2437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t="s">
        <v>2437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t="s">
        <v>2660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t="s">
        <v>2441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t="s">
        <v>2444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t="s">
        <v>2444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t="s">
        <v>2449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t="s">
        <v>2638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t="s">
        <v>2453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t="s">
        <v>2454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t="s">
        <v>2454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t="s">
        <v>2653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t="s">
        <v>2673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t="s">
        <v>2460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t="s">
        <v>2461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t="s">
        <v>2462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t="s">
        <v>2661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t="s">
        <v>2661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t="s">
        <v>2646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t="s">
        <v>2471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t="s">
        <v>4875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t="s">
        <v>2477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t="s">
        <v>2639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t="s">
        <v>2478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t="s">
        <v>2479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t="s">
        <v>2480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t="s">
        <v>2480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t="s">
        <v>2654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t="s">
        <v>2487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t="s">
        <v>2498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t="s">
        <v>2506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t="s">
        <v>2655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t="s">
        <v>2509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t="s">
        <v>2509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t="s">
        <v>2675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t="s">
        <v>2663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t="s">
        <v>2520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t="s">
        <v>2523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t="s">
        <v>2525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t="s">
        <v>2526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t="s">
        <v>2528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t="s">
        <v>2529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t="s">
        <v>2532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t="s">
        <v>2533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t="s">
        <v>2533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t="s">
        <v>2664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t="s">
        <v>2664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t="s">
        <v>2547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t="s">
        <v>2551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t="s">
        <v>2559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t="s">
        <v>2642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t="s">
        <v>2642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t="s">
        <v>2564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t="s">
        <v>2565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t="s">
        <v>2567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t="s">
        <v>2567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t="s">
        <v>2650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t="s">
        <v>2650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t="s">
        <v>2579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t="s">
        <v>2586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t="s">
        <v>2586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t="s">
        <v>2588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t="s">
        <v>2589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t="s">
        <v>2595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t="s">
        <v>2596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t="s">
        <v>2598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t="s">
        <v>2598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t="s">
        <v>2599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t="s">
        <v>2659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t="s">
        <v>2659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t="s">
        <v>2617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t="s">
        <v>2618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t="s">
        <v>2620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t="s">
        <v>2620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t="s">
        <v>2623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t="s">
        <v>2623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t="s">
        <v>2623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t="s">
        <v>2667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t="s">
        <v>4934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t="s">
        <v>2652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t="s">
        <v>2652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t="s">
        <v>2981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t="s">
        <v>3031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t="s">
        <v>3031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t="s">
        <v>3031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t="s">
        <v>2983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t="s">
        <v>2985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t="s">
        <v>2986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t="s">
        <v>3021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t="s">
        <v>3033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t="s">
        <v>3033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t="s">
        <v>2683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t="s">
        <v>2683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t="s">
        <v>2846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t="s">
        <v>2991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t="s">
        <v>2691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t="s">
        <v>2691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t="s">
        <v>2691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t="s">
        <v>2691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t="s">
        <v>2691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t="s">
        <v>2691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t="s">
        <v>2992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t="s">
        <v>2848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t="s">
        <v>2848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t="s">
        <v>3022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t="s">
        <v>2851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t="s">
        <v>2851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t="s">
        <v>3034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t="s">
        <v>2856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t="s">
        <v>2684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t="s">
        <v>2684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t="s">
        <v>2748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t="s">
        <v>2748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t="s">
        <v>2858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t="s">
        <v>2858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t="s">
        <v>2995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t="s">
        <v>2692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t="s">
        <v>2692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t="s">
        <v>2692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t="s">
        <v>2890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t="s">
        <v>2890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t="s">
        <v>3051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t="s">
        <v>3051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t="s">
        <v>2862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t="s">
        <v>2862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t="s">
        <v>2862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t="s">
        <v>2685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t="s">
        <v>2898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t="s">
        <v>2898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t="s">
        <v>2999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t="s">
        <v>2899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t="s">
        <v>2686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t="s">
        <v>2686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t="s">
        <v>2864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t="s">
        <v>2694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t="s">
        <v>3003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t="s">
        <v>2768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t="s">
        <v>2768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t="s">
        <v>2768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t="s">
        <v>2768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t="s">
        <v>2695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t="s">
        <v>2923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t="s">
        <v>3026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t="s">
        <v>3026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t="s">
        <v>3026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t="s">
        <v>2924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t="s">
        <v>3007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t="s">
        <v>2868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t="s">
        <v>2868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t="s">
        <v>2773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t="s">
        <v>3054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t="s">
        <v>3054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t="s">
        <v>3054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t="s">
        <v>3054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t="s">
        <v>2775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t="s">
        <v>2775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t="s">
        <v>2933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t="s">
        <v>4667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t="s">
        <v>2777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t="s">
        <v>2777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t="s">
        <v>2934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t="s">
        <v>2934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t="s">
        <v>2688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t="s">
        <v>2778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t="s">
        <v>2778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t="s">
        <v>2938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t="s">
        <v>2939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t="s">
        <v>2939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t="s">
        <v>2696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t="s">
        <v>2941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t="s">
        <v>3027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t="s">
        <v>3010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t="s">
        <v>3057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t="s">
        <v>3057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t="s">
        <v>3057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t="s">
        <v>3057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t="s">
        <v>2944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t="s">
        <v>2787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t="s">
        <v>2787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t="s">
        <v>2787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t="s">
        <v>2876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t="s">
        <v>2876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t="s">
        <v>2879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t="s">
        <v>3012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t="s">
        <v>3012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t="s">
        <v>3012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t="s">
        <v>3028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t="s">
        <v>3028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t="s">
        <v>3028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t="s">
        <v>3013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t="s">
        <v>2961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t="s">
        <v>2883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t="s">
        <v>2690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t="s">
        <v>2804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t="s">
        <v>2974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t="s">
        <v>2698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t="s">
        <v>3017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t="s">
        <v>3017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t="s">
        <v>4646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t="s">
        <v>2979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t="s">
        <v>2979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t="s">
        <v>2805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t="s">
        <v>4042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t="s">
        <v>4042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t="s">
        <v>3672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t="s">
        <v>4287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t="s">
        <v>3687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t="s">
        <v>3690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t="s">
        <v>3657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t="s">
        <v>4080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t="s">
        <v>4085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t="s">
        <v>4093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t="s">
        <v>4096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t="s">
        <v>3720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t="s">
        <v>4321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t="s">
        <v>4294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t="s">
        <v>3724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t="s">
        <v>3561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t="s">
        <v>3561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t="s">
        <v>3561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t="s">
        <v>3727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t="s">
        <v>3727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t="s">
        <v>3089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t="s">
        <v>3731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t="s">
        <v>3732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t="s">
        <v>3090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t="s">
        <v>3090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t="s">
        <v>4290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t="s">
        <v>4290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t="s">
        <v>3737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t="s">
        <v>3737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t="s">
        <v>3738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t="s">
        <v>3092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t="s">
        <v>4124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t="s">
        <v>4124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t="s">
        <v>3740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t="s">
        <v>3740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t="s">
        <v>3740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t="s">
        <v>3660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t="s">
        <v>4129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t="s">
        <v>4129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t="s">
        <v>3744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t="s">
        <v>4295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t="s">
        <v>3746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t="s">
        <v>3746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t="s">
        <v>3570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t="s">
        <v>3405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t="s">
        <v>3093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t="s">
        <v>3749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t="s">
        <v>5183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t="s">
        <v>3751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t="s">
        <v>3307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t="s">
        <v>4291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t="s">
        <v>4291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t="s">
        <v>3757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t="s">
        <v>3758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t="s">
        <v>3574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t="s">
        <v>3760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t="s">
        <v>3760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t="s">
        <v>3153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t="s">
        <v>3153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t="s">
        <v>3314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t="s">
        <v>3762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t="s">
        <v>4323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t="s">
        <v>4149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t="s">
        <v>4153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t="s">
        <v>3326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t="s">
        <v>4324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t="s">
        <v>3587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t="s">
        <v>3328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t="s">
        <v>4415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t="s">
        <v>3101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t="s">
        <v>3101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t="s">
        <v>3101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t="s">
        <v>3596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t="s">
        <v>4298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t="s">
        <v>3230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t="s">
        <v>3230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t="s">
        <v>3230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t="s">
        <v>3334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t="s">
        <v>3334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t="s">
        <v>3599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t="s">
        <v>4186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t="s">
        <v>4305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t="s">
        <v>3102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t="s">
        <v>3102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t="s">
        <v>4187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t="s">
        <v>3600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t="s">
        <v>3234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t="s">
        <v>3234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t="s">
        <v>3234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t="s">
        <v>3234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t="s">
        <v>3236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t="s">
        <v>3236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t="s">
        <v>3236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t="s">
        <v>3236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t="s">
        <v>3400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t="s">
        <v>3336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t="s">
        <v>4194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t="s">
        <v>3171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t="s">
        <v>3171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t="s">
        <v>3340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t="s">
        <v>3104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t="s">
        <v>3104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t="s">
        <v>3342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t="s">
        <v>3140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t="s">
        <v>3140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t="s">
        <v>3141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t="s">
        <v>3175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t="s">
        <v>3345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t="s">
        <v>3345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t="s">
        <v>3176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t="s">
        <v>3346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t="s">
        <v>3346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t="s">
        <v>3154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t="s">
        <v>4204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t="s">
        <v>4204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t="s">
        <v>3178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t="s">
        <v>3610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t="s">
        <v>3348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t="s">
        <v>3348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t="s">
        <v>3179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t="s">
        <v>3349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t="s">
        <v>3106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t="s">
        <v>3612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t="s">
        <v>3612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t="s">
        <v>4326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t="s">
        <v>3246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t="s">
        <v>3250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t="s">
        <v>3250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t="s">
        <v>3409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t="s">
        <v>3409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t="s">
        <v>3107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t="s">
        <v>3184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t="s">
        <v>4306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t="s">
        <v>3253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t="s">
        <v>3253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t="s">
        <v>3619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t="s">
        <v>4216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t="s">
        <v>3255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t="s">
        <v>3357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t="s">
        <v>3257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t="s">
        <v>3360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t="s">
        <v>3361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t="s">
        <v>3110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t="s">
        <v>3110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t="s">
        <v>3110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t="s">
        <v>3110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t="s">
        <v>3110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t="s">
        <v>3110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t="s">
        <v>3078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t="s">
        <v>3130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t="s">
        <v>3159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t="s">
        <v>3159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t="s">
        <v>3363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t="s">
        <v>3191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t="s">
        <v>3191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t="s">
        <v>3191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t="s">
        <v>3624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t="s">
        <v>3195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t="s">
        <v>3259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t="s">
        <v>3259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t="s">
        <v>3626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t="s">
        <v>3198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t="s">
        <v>4233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t="s">
        <v>3630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t="s">
        <v>3367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t="s">
        <v>3131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t="s">
        <v>3199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t="s">
        <v>3266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t="s">
        <v>522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t="s">
        <v>3112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t="s">
        <v>4307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t="s">
        <v>3410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t="s">
        <v>3270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t="s">
        <v>3271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t="s">
        <v>3272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t="s">
        <v>3273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t="s">
        <v>3273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t="s">
        <v>3273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t="s">
        <v>3275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t="s">
        <v>3114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t="s">
        <v>3378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t="s">
        <v>3379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t="s">
        <v>3640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t="s">
        <v>3278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t="s">
        <v>4328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t="s">
        <v>4328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t="s">
        <v>4328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t="s">
        <v>3645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t="s">
        <v>3284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t="s">
        <v>3284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t="s">
        <v>3388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t="s">
        <v>3648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t="s">
        <v>3285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t="s">
        <v>3285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t="s">
        <v>4308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t="s">
        <v>3649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t="s">
        <v>3291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t="s">
        <v>4263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t="s">
        <v>3293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t="s">
        <v>3293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t="s">
        <v>3293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t="s">
        <v>3293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t="s">
        <v>3392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t="s">
        <v>4265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t="s">
        <v>4271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t="s">
        <v>4271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t="s">
        <v>3228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t="s">
        <v>4438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t="s">
        <v>3394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t="s">
        <v>3119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t="s">
        <v>3119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t="s">
        <v>3163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t="s">
        <v>3414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t="s">
        <v>3414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t="s">
        <v>3417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t="s">
        <v>3419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t="s">
        <v>3425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t="s">
        <v>3428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t="s">
        <v>3429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t="s">
        <v>3431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t="s">
        <v>3431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t="s">
        <v>3441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t="s">
        <v>3447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t="s">
        <v>3449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t="s">
        <v>5173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t="s">
        <v>3452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t="s">
        <v>3458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t="s">
        <v>3460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t="s">
        <v>3464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t="s">
        <v>3464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t="s">
        <v>3464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t="s">
        <v>3464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t="s">
        <v>3465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t="s">
        <v>3465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t="s">
        <v>3465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t="s">
        <v>3467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t="s">
        <v>3467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t="s">
        <v>3467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t="s">
        <v>3467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t="s">
        <v>3467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t="s">
        <v>3469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t="s">
        <v>3469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t="s">
        <v>3470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t="s">
        <v>3471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t="s">
        <v>3471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t="s">
        <v>3471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t="s">
        <v>3472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t="s">
        <v>3473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t="s">
        <v>3473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t="s">
        <v>3477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t="s">
        <v>3478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t="s">
        <v>3540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t="s">
        <v>3480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t="s">
        <v>3480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t="s">
        <v>3480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t="s">
        <v>3484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t="s">
        <v>3490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t="s">
        <v>3490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t="s">
        <v>3490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t="s">
        <v>3493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t="s">
        <v>3493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t="s">
        <v>3495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t="s">
        <v>3495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t="s">
        <v>3497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t="s">
        <v>3541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t="s">
        <v>5174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t="s">
        <v>3515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t="s">
        <v>3515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t="s">
        <v>3518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t="s">
        <v>3524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t="s">
        <v>3526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t="s">
        <v>3526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t="s">
        <v>3528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t="s">
        <v>3530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t="s">
        <v>3530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t="s">
        <v>3533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t="s">
        <v>3533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t="s">
        <v>3784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t="s">
        <v>3784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t="s">
        <v>3785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t="s">
        <v>3795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t="s">
        <v>3795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t="s">
        <v>3805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t="s">
        <v>3807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t="s">
        <v>3813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t="s">
        <v>3813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t="s">
        <v>3818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t="s">
        <v>3819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t="s">
        <v>3826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t="s">
        <v>3826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t="s">
        <v>3890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t="s">
        <v>3902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t="s">
        <v>3907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t="s">
        <v>3914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t="s">
        <v>3914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t="s">
        <v>3841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t="s">
        <v>3841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t="s">
        <v>3841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t="s">
        <v>4033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t="s">
        <v>3916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t="s">
        <v>3926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t="s">
        <v>3927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t="s">
        <v>3927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t="s">
        <v>3928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t="s">
        <v>3878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t="s">
        <v>3878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t="s">
        <v>3931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t="s">
        <v>3931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t="s">
        <v>3933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t="s">
        <v>3934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t="s">
        <v>3849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t="s">
        <v>4034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t="s">
        <v>4034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t="s">
        <v>3942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t="s">
        <v>3945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t="s">
        <v>3946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t="s">
        <v>3949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t="s">
        <v>3951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t="s">
        <v>3880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t="s">
        <v>3955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t="s">
        <v>3957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t="s">
        <v>3958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t="s">
        <v>3958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t="s">
        <v>3958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t="s">
        <v>3960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t="s">
        <v>3961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t="s">
        <v>3856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t="s">
        <v>3856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t="s">
        <v>4035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t="s">
        <v>4035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t="s">
        <v>4035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t="s">
        <v>4035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t="s">
        <v>3967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t="s">
        <v>3967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t="s">
        <v>3973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t="s">
        <v>3973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t="s">
        <v>3862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t="s">
        <v>3883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t="s">
        <v>3883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t="s">
        <v>3983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t="s">
        <v>3983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t="s">
        <v>3984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t="s">
        <v>3984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t="s">
        <v>3985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t="s">
        <v>3996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t="s">
        <v>4000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t="s">
        <v>4000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t="s">
        <v>3885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t="s">
        <v>4005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t="s">
        <v>4008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t="s">
        <v>4008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t="s">
        <v>4008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t="s">
        <v>4010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t="s">
        <v>4015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t="s">
        <v>4037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t="s">
        <v>3869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t="s">
        <v>4018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t="s">
        <v>4029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t="s">
        <v>4029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t="s">
        <v>3775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t="s">
        <v>3775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t="s">
        <v>3784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t="s">
        <v>3787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t="s">
        <v>3787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t="s">
        <v>3794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t="s">
        <v>3795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t="s">
        <v>3799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t="s">
        <v>3804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t="s">
        <v>3804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t="s">
        <v>3813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t="s">
        <v>3818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t="s">
        <v>3827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t="s">
        <v>3902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t="s">
        <v>3903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t="s">
        <v>3907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t="s">
        <v>3841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t="s">
        <v>3924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t="s">
        <v>3926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t="s">
        <v>3926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t="s">
        <v>3847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t="s">
        <v>3928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t="s">
        <v>3878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t="s">
        <v>3878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t="s">
        <v>3849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t="s">
        <v>3850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t="s">
        <v>4034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t="s">
        <v>4034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t="s">
        <v>3852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t="s">
        <v>3942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t="s">
        <v>3942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t="s">
        <v>3944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t="s">
        <v>3949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t="s">
        <v>3949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t="s">
        <v>3855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t="s">
        <v>3951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t="s">
        <v>3880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t="s">
        <v>3880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t="s">
        <v>3955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t="s">
        <v>3958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t="s">
        <v>3958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t="s">
        <v>3958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t="s">
        <v>3856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t="s">
        <v>3856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t="s">
        <v>3856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t="s">
        <v>3967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t="s">
        <v>3967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t="s">
        <v>3973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t="s">
        <v>3973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t="s">
        <v>3883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t="s">
        <v>3883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t="s">
        <v>3883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t="s">
        <v>3983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t="s">
        <v>3983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t="s">
        <v>3989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t="s">
        <v>3864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t="s">
        <v>3992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t="s">
        <v>4751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t="s">
        <v>3999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t="s">
        <v>4005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t="s">
        <v>4005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t="s">
        <v>4013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t="s">
        <v>3869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t="s">
        <v>3869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t="s">
        <v>3872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t="s">
        <v>4019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t="s">
        <v>4029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t="s">
        <v>3672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t="s">
        <v>4061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t="s">
        <v>3690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t="s">
        <v>4080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t="s">
        <v>3706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t="s">
        <v>4294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t="s">
        <v>3724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t="s">
        <v>3561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t="s">
        <v>3727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t="s">
        <v>3727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t="s">
        <v>3404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t="s">
        <v>3404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t="s">
        <v>3404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t="s">
        <v>3089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t="s">
        <v>3089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t="s">
        <v>4301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t="s">
        <v>4301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t="s">
        <v>4114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t="s">
        <v>3563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t="s">
        <v>3151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t="s">
        <v>3151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t="s">
        <v>3732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t="s">
        <v>3732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t="s">
        <v>3120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t="s">
        <v>3090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t="s">
        <v>3090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t="s">
        <v>4290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t="s">
        <v>4290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t="s">
        <v>3737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t="s">
        <v>3737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t="s">
        <v>3738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t="s">
        <v>4124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t="s">
        <v>3740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t="s">
        <v>3740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t="s">
        <v>3740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t="s">
        <v>3740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t="s">
        <v>3660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t="s">
        <v>3660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t="s">
        <v>3660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t="s">
        <v>3660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t="s">
        <v>3743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t="s">
        <v>4129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t="s">
        <v>3745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t="s">
        <v>3093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t="s">
        <v>4302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t="s">
        <v>3751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t="s">
        <v>3307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t="s">
        <v>4291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t="s">
        <v>3760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t="s">
        <v>4147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t="s">
        <v>3072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t="s">
        <v>4304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t="s">
        <v>4304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t="s">
        <v>3407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t="s">
        <v>3328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t="s">
        <v>4325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t="s">
        <v>4298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t="s">
        <v>3230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t="s">
        <v>3334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t="s">
        <v>3334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t="s">
        <v>3334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t="s">
        <v>3408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t="s">
        <v>4305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t="s">
        <v>4305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t="s">
        <v>4305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t="s">
        <v>4305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t="s">
        <v>3102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t="s">
        <v>3102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t="s">
        <v>3232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t="s">
        <v>4282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t="s">
        <v>3234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t="s">
        <v>3234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t="s">
        <v>3234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t="s">
        <v>3234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t="s">
        <v>3234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t="s">
        <v>4193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t="s">
        <v>3236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t="s">
        <v>3236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t="s">
        <v>3236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t="s">
        <v>4194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t="s">
        <v>4194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t="s">
        <v>3171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t="s">
        <v>3104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t="s">
        <v>3173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t="s">
        <v>3140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t="s">
        <v>3140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t="s">
        <v>4198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t="s">
        <v>3076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t="s">
        <v>3345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t="s">
        <v>3346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t="s">
        <v>3607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t="s">
        <v>3154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t="s">
        <v>3154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t="s">
        <v>3154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t="s">
        <v>3154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t="s">
        <v>4204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t="s">
        <v>3178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t="s">
        <v>3610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t="s">
        <v>3348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t="s">
        <v>3348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t="s">
        <v>3179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t="s">
        <v>3351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t="s">
        <v>3611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t="s">
        <v>4210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t="s">
        <v>3246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t="s">
        <v>3246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t="s">
        <v>3246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t="s">
        <v>3246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t="s">
        <v>3246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t="s">
        <v>3250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t="s">
        <v>3250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t="s">
        <v>3250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t="s">
        <v>3250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t="s">
        <v>3409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t="s">
        <v>3409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t="s">
        <v>3409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t="s">
        <v>4306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t="s">
        <v>4306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t="s">
        <v>3253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t="s">
        <v>3253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t="s">
        <v>3253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t="s">
        <v>3620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t="s">
        <v>3255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t="s">
        <v>3255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t="s">
        <v>3255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t="s">
        <v>3257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t="s">
        <v>3110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t="s">
        <v>3130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t="s">
        <v>3159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t="s">
        <v>3363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t="s">
        <v>3363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t="s">
        <v>3363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t="s">
        <v>3191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t="s">
        <v>3624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t="s">
        <v>3192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t="s">
        <v>3192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t="s">
        <v>3195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t="s">
        <v>4228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t="s">
        <v>4228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t="s">
        <v>4307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t="s">
        <v>3271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t="s">
        <v>4244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t="s">
        <v>3113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t="s">
        <v>4248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t="s">
        <v>3377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t="s">
        <v>3080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t="s">
        <v>3378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t="s">
        <v>3379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t="s">
        <v>3211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t="s">
        <v>4250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t="s">
        <v>3381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t="s">
        <v>4328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t="s">
        <v>3284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t="s">
        <v>3284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t="s">
        <v>3647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t="s">
        <v>3387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t="s">
        <v>3116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t="s">
        <v>3116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t="s">
        <v>4308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t="s">
        <v>4399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t="s">
        <v>3291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t="s">
        <v>3293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t="s">
        <v>3293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t="s">
        <v>3293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t="s">
        <v>3293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t="s">
        <v>3403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t="s">
        <v>3392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t="s">
        <v>4265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t="s">
        <v>4265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t="s">
        <v>3117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t="s">
        <v>3295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t="s">
        <v>3295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t="s">
        <v>3394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t="s">
        <v>3119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t="s">
        <v>3119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t="s">
        <v>4597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t="s">
        <v>3031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t="s">
        <v>2683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t="s">
        <v>2740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t="s">
        <v>2846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t="s">
        <v>2991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t="s">
        <v>2691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t="s">
        <v>2691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t="s">
        <v>2691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t="s">
        <v>2691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t="s">
        <v>2691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t="s">
        <v>2848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t="s">
        <v>2850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t="s">
        <v>2850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t="s">
        <v>2850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t="s">
        <v>2850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t="s">
        <v>2850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t="s">
        <v>2856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t="s">
        <v>2856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t="s">
        <v>2856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t="s">
        <v>2684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t="s">
        <v>2748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t="s">
        <v>2858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t="s">
        <v>2858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t="s">
        <v>2995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t="s">
        <v>2692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t="s">
        <v>2888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t="s">
        <v>3023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t="s">
        <v>2893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t="s">
        <v>2860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t="s">
        <v>2860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t="s">
        <v>2860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t="s">
        <v>2685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t="s">
        <v>2685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t="s">
        <v>4573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t="s">
        <v>4573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t="s">
        <v>2863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t="s">
        <v>2686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t="s">
        <v>2760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t="s">
        <v>2694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t="s">
        <v>2910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t="s">
        <v>3003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t="s">
        <v>2865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t="s">
        <v>2866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t="s">
        <v>2695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t="s">
        <v>2695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t="s">
        <v>3026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t="s">
        <v>3007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t="s">
        <v>2868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t="s">
        <v>3054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t="s">
        <v>2775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t="s">
        <v>2775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t="s">
        <v>2870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t="s">
        <v>2870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t="s">
        <v>2870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t="s">
        <v>2870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t="s">
        <v>2778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t="s">
        <v>2778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t="s">
        <v>2939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t="s">
        <v>2696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t="s">
        <v>2941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t="s">
        <v>3027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t="s">
        <v>3027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t="s">
        <v>3027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t="s">
        <v>2874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t="s">
        <v>2874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t="s">
        <v>2874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t="s">
        <v>2874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t="s">
        <v>3010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t="s">
        <v>3010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t="s">
        <v>3057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t="s">
        <v>2950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t="s">
        <v>3012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t="s">
        <v>2882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t="s">
        <v>2804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t="s">
        <v>2698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t="s">
        <v>3029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t="s">
        <v>3029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t="s">
        <v>3017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t="s">
        <v>3017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t="s">
        <v>3017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t="s">
        <v>3017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t="s">
        <v>2886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t="s">
        <v>2886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t="s">
        <v>2886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t="s">
        <v>2886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t="s">
        <v>2886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t="s">
        <v>2979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t="s">
        <v>3535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t="s">
        <v>3417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t="s">
        <v>3417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t="s">
        <v>3417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t="s">
        <v>3417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t="s">
        <v>3417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t="s">
        <v>3417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t="s">
        <v>3419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t="s">
        <v>3419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t="s">
        <v>3419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t="s">
        <v>3419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t="s">
        <v>3419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t="s">
        <v>3419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t="s">
        <v>3422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t="s">
        <v>3423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t="s">
        <v>3536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t="s">
        <v>3428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t="s">
        <v>3429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t="s">
        <v>4440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t="s">
        <v>3437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t="s">
        <v>3537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t="s">
        <v>3449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t="s">
        <v>3450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t="s">
        <v>3450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t="s">
        <v>3452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t="s">
        <v>3458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t="s">
        <v>3462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t="s">
        <v>3465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t="s">
        <v>3465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t="s">
        <v>3467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t="s">
        <v>3467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t="s">
        <v>3467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t="s">
        <v>3467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t="s">
        <v>3467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t="s">
        <v>3470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t="s">
        <v>3470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t="s">
        <v>3473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t="s">
        <v>3473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t="s">
        <v>3476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t="s">
        <v>3483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t="s">
        <v>3484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t="s">
        <v>3484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t="s">
        <v>3484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t="s">
        <v>3488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t="s">
        <v>3488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t="s">
        <v>3488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t="s">
        <v>3488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t="s">
        <v>3488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t="s">
        <v>3488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t="s">
        <v>3490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t="s">
        <v>3490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t="s">
        <v>3490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t="s">
        <v>3492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t="s">
        <v>3493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t="s">
        <v>3495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t="s">
        <v>3503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t="s">
        <v>3505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t="s">
        <v>3510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t="s">
        <v>3510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t="s">
        <v>5174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t="s">
        <v>3518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t="s">
        <v>3521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t="s">
        <v>3521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t="s">
        <v>3526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t="s">
        <v>3528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t="s">
        <v>3528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t="s">
        <v>3530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t="s">
        <v>3530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t="s">
        <v>3533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t="s">
        <v>3533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t="s">
        <v>3534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t="s">
        <v>2433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t="s">
        <v>2433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t="s">
        <v>2433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t="s">
        <v>2672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t="s">
        <v>2672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t="s">
        <v>2434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t="s">
        <v>2434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t="s">
        <v>2434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t="s">
        <v>2434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t="s">
        <v>2435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t="s">
        <v>2437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t="s">
        <v>2437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t="s">
        <v>2437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t="s">
        <v>2437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t="s">
        <v>2437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t="s">
        <v>2660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t="s">
        <v>2660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t="s">
        <v>2441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t="s">
        <v>2449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t="s">
        <v>2638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t="s">
        <v>2453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t="s">
        <v>2453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t="s">
        <v>2454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t="s">
        <v>2454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t="s">
        <v>2653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t="s">
        <v>2457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t="s">
        <v>2460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t="s">
        <v>2460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t="s">
        <v>2461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t="s">
        <v>2462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t="s">
        <v>2462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t="s">
        <v>2462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t="s">
        <v>2661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t="s">
        <v>2471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t="s">
        <v>2639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t="s">
        <v>2479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t="s">
        <v>2479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t="s">
        <v>2480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t="s">
        <v>2489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t="s">
        <v>2490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t="s">
        <v>2508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t="s">
        <v>2509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t="s">
        <v>2509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t="s">
        <v>2509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t="s">
        <v>2511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t="s">
        <v>2511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t="s">
        <v>2663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t="s">
        <v>2525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t="s">
        <v>2525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t="s">
        <v>2525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t="s">
        <v>2528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t="s">
        <v>2532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t="s">
        <v>2676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t="s">
        <v>2536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t="s">
        <v>2664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t="s">
        <v>2664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t="s">
        <v>2664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t="s">
        <v>2664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t="s">
        <v>2649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t="s">
        <v>2548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t="s">
        <v>2556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t="s">
        <v>2556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t="s">
        <v>2559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t="s">
        <v>2642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t="s">
        <v>2642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t="s">
        <v>2565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t="s">
        <v>2565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t="s">
        <v>2568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t="s">
        <v>2568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t="s">
        <v>2665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t="s">
        <v>2650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t="s">
        <v>2579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t="s">
        <v>2579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t="s">
        <v>2579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t="s">
        <v>2579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t="s">
        <v>2579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t="s">
        <v>2586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t="s">
        <v>2586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t="s">
        <v>2588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t="s">
        <v>2588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t="s">
        <v>2590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t="s">
        <v>2590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t="s">
        <v>2643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t="s">
        <v>2643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t="s">
        <v>2643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t="s">
        <v>2595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t="s">
        <v>2598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t="s">
        <v>2666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t="s">
        <v>2608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t="s">
        <v>2610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t="s">
        <v>2644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t="s">
        <v>2644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t="s">
        <v>2613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t="s">
        <v>2615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t="s">
        <v>2615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t="s">
        <v>2620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t="s">
        <v>2621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t="s">
        <v>2624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t="s">
        <v>2667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t="s">
        <v>2667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t="s">
        <v>2652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t="s">
        <v>2634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t="s">
        <v>2634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t="s">
        <v>2634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t="s">
        <v>2421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t="s">
        <v>4990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t="s">
        <v>4990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t="s">
        <v>4990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t="s">
        <v>2207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t="s">
        <v>2207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t="s">
        <v>2422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t="s">
        <v>2422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t="s">
        <v>2217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t="s">
        <v>2423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t="s">
        <v>2301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t="s">
        <v>2301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t="s">
        <v>2301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t="s">
        <v>2425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t="s">
        <v>2317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t="s">
        <v>5003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t="s">
        <v>2319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t="s">
        <v>2319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t="s">
        <v>2338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t="s">
        <v>2346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t="s">
        <v>2346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t="s">
        <v>2346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t="s">
        <v>2346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t="s">
        <v>2346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t="s">
        <v>2349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t="s">
        <v>2356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t="s">
        <v>2360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t="s">
        <v>2361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t="s">
        <v>2429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t="s">
        <v>2429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t="s">
        <v>2176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t="s">
        <v>2176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t="s">
        <v>2176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t="s">
        <v>2176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t="s">
        <v>2176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t="s">
        <v>2176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t="s">
        <v>2368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t="s">
        <v>2368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t="s">
        <v>2368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t="s">
        <v>2371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t="s">
        <v>2380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t="s">
        <v>2383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t="s">
        <v>2388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t="s">
        <v>2388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t="s">
        <v>2388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t="s">
        <v>2390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t="s">
        <v>5153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t="s">
        <v>2402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t="s">
        <v>2413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t="s">
        <v>2414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t="s">
        <v>2414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t="s">
        <v>2417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t="s">
        <v>2432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t="s">
        <v>1971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t="s">
        <v>2085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t="s">
        <v>1972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t="s">
        <v>1856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t="s">
        <v>1858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t="s">
        <v>1956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t="s">
        <v>2120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t="s">
        <v>2121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t="s">
        <v>2122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t="s">
        <v>1975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t="s">
        <v>1975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t="s">
        <v>1963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t="s">
        <v>2127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t="s">
        <v>1862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t="s">
        <v>2128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t="s">
        <v>1863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t="s">
        <v>1863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t="s">
        <v>1863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t="s">
        <v>1864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t="s">
        <v>2134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t="s">
        <v>2136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t="s">
        <v>2136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t="s">
        <v>2136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t="s">
        <v>2136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t="s">
        <v>1867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t="s">
        <v>2139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t="s">
        <v>2139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t="s">
        <v>2139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t="s">
        <v>2141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t="s">
        <v>2147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t="s">
        <v>1871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t="s">
        <v>1871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t="s">
        <v>2149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t="s">
        <v>2151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t="s">
        <v>1875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t="s">
        <v>2154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t="s">
        <v>1990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t="s">
        <v>1879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t="s">
        <v>1992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t="s">
        <v>1881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t="s">
        <v>1881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t="s">
        <v>1999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t="s">
        <v>2004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t="s">
        <v>2165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t="s">
        <v>2165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t="s">
        <v>1889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t="s">
        <v>2013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t="s">
        <v>2013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t="s">
        <v>2015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t="s">
        <v>2015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t="s">
        <v>2016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t="s">
        <v>1894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t="s">
        <v>2018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t="s">
        <v>1978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t="s">
        <v>1978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t="s">
        <v>1978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t="s">
        <v>1978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t="s">
        <v>2021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t="s">
        <v>2023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t="s">
        <v>2024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t="s">
        <v>2025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t="s">
        <v>2026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t="s">
        <v>2028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t="s">
        <v>2028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t="s">
        <v>2032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t="s">
        <v>2033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t="s">
        <v>2034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t="s">
        <v>2034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t="s">
        <v>2034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t="s">
        <v>2034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t="s">
        <v>1915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t="s">
        <v>1916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t="s">
        <v>1916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t="s">
        <v>1916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t="s">
        <v>2037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t="s">
        <v>1979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t="s">
        <v>1979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t="s">
        <v>1979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t="s">
        <v>2038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t="s">
        <v>2042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t="s">
        <v>2045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t="s">
        <v>2045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t="s">
        <v>2045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t="s">
        <v>2045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t="s">
        <v>2050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t="s">
        <v>1930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t="s">
        <v>1930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t="s">
        <v>2168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t="s">
        <v>1935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t="s">
        <v>1980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t="s">
        <v>1980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t="s">
        <v>2059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t="s">
        <v>1943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t="s">
        <v>1947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t="s">
        <v>1947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t="s">
        <v>1947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t="s">
        <v>1947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t="s">
        <v>1947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t="s">
        <v>1947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t="s">
        <v>1947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t="s">
        <v>1947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t="s">
        <v>1947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t="s">
        <v>2069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t="s">
        <v>1981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t="s">
        <v>1981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t="s">
        <v>1606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t="s">
        <v>5087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t="s">
        <v>1629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t="s">
        <v>1629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t="s">
        <v>164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t="s">
        <v>164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t="s">
        <v>164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t="s">
        <v>164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t="s">
        <v>164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t="s">
        <v>164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t="s">
        <v>1692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t="s">
        <v>1692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t="s">
        <v>1697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t="s">
        <v>1698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t="s">
        <v>1700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t="s">
        <v>1700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t="s">
        <v>1700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t="s">
        <v>1700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t="s">
        <v>1700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t="s">
        <v>1700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t="s">
        <v>1702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t="s">
        <v>1702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t="s">
        <v>1702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t="s">
        <v>1702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t="s">
        <v>1630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t="s">
        <v>1714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t="s">
        <v>1714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t="s">
        <v>1717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t="s">
        <v>1717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t="s">
        <v>1717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t="s">
        <v>1717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t="s">
        <v>1717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t="s">
        <v>1631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t="s">
        <v>1730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t="s">
        <v>1732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t="s">
        <v>1732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t="s">
        <v>1732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t="s">
        <v>1632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t="s">
        <v>1632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t="s">
        <v>1743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t="s">
        <v>1743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t="s">
        <v>1743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t="s">
        <v>1743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t="s">
        <v>1744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t="s">
        <v>1633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t="s">
        <v>1752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t="s">
        <v>161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t="s">
        <v>1762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t="s">
        <v>1763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t="s">
        <v>1763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t="s">
        <v>1763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t="s">
        <v>162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t="s">
        <v>162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t="s">
        <v>17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t="s">
        <v>17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t="s">
        <v>1634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t="s">
        <v>1634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t="s">
        <v>1634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t="s">
        <v>1783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t="s">
        <v>1785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t="s">
        <v>1786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t="s">
        <v>1635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t="s">
        <v>1800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t="s">
        <v>1636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t="s">
        <v>4044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t="s">
        <v>2198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t="s">
        <v>2815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t="s">
        <v>4318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t="s">
        <v>4061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t="s">
        <v>2820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t="s">
        <v>3785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t="s">
        <v>2275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t="s">
        <v>4062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t="s">
        <v>3787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t="s">
        <v>2279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t="s">
        <v>2720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t="s">
        <v>1843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t="s">
        <v>3690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t="s">
        <v>2834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t="s">
        <v>4289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t="s">
        <v>3718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t="s">
        <v>4321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t="s">
        <v>2672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t="s">
        <v>2683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t="s">
        <v>2435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t="s">
        <v>2435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t="s">
        <v>2436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t="s">
        <v>1629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t="s">
        <v>1629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t="s">
        <v>3535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t="s">
        <v>4294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t="s">
        <v>2740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t="s">
        <v>2740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t="s">
        <v>2740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t="s">
        <v>2740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t="s">
        <v>2121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t="s">
        <v>3814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t="s">
        <v>2660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t="s">
        <v>2660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t="s">
        <v>2122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t="s">
        <v>3561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t="s">
        <v>3561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t="s">
        <v>1975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t="s">
        <v>3089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t="s">
        <v>3089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t="s">
        <v>4301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t="s">
        <v>2439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t="s">
        <v>2991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t="s">
        <v>2301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t="s">
        <v>2691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t="s">
        <v>3419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t="s">
        <v>3419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t="s">
        <v>3151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t="s">
        <v>2302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t="s">
        <v>3396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t="s">
        <v>2303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t="s">
        <v>2304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t="s">
        <v>1610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t="s">
        <v>2425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t="s">
        <v>2425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t="s">
        <v>4121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t="s">
        <v>4290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t="s">
        <v>4290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t="s">
        <v>3738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t="s">
        <v>3068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t="s">
        <v>1700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t="s">
        <v>2452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t="s">
        <v>2453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t="s">
        <v>2454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t="s">
        <v>2454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t="s">
        <v>1863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t="s">
        <v>1863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t="s">
        <v>1863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t="s">
        <v>3740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t="s">
        <v>3740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t="s">
        <v>3740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t="s">
        <v>1702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t="s">
        <v>2856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t="s">
        <v>3660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t="s">
        <v>3660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t="s">
        <v>3660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t="s">
        <v>3660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t="s">
        <v>2132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t="s">
        <v>2132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t="s">
        <v>2134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t="s">
        <v>2134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t="s">
        <v>2136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t="s">
        <v>2136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t="s">
        <v>3305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t="s">
        <v>3305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t="s">
        <v>2684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t="s">
        <v>3746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t="s">
        <v>2748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t="s">
        <v>2464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t="s">
        <v>2139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t="s">
        <v>3428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t="s">
        <v>2661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t="s">
        <v>3570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t="s">
        <v>3093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t="s">
        <v>3093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t="s">
        <v>2317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t="s">
        <v>2692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t="s">
        <v>2996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t="s">
        <v>2750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t="s">
        <v>3751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t="s">
        <v>3751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t="s">
        <v>2318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t="s">
        <v>2319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t="s">
        <v>2320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t="s">
        <v>2320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t="s">
        <v>1611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t="s">
        <v>3757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t="s">
        <v>1714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t="s">
        <v>2479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t="s">
        <v>2480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t="s">
        <v>2480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t="s">
        <v>2654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t="s">
        <v>3760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t="s">
        <v>3760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t="s">
        <v>3760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t="s">
        <v>1717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t="s">
        <v>1717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t="s">
        <v>2149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t="s">
        <v>2151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t="s">
        <v>2152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t="s">
        <v>2152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t="s">
        <v>4323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t="s">
        <v>3888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t="s">
        <v>2693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t="s">
        <v>1992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t="s">
        <v>3875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t="s">
        <v>3907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t="s">
        <v>1730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t="s">
        <v>1732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t="s">
        <v>2686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t="s">
        <v>2508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t="s">
        <v>2509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t="s">
        <v>1885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t="s">
        <v>2760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t="s">
        <v>2760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t="s">
        <v>4660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t="s">
        <v>2510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t="s">
        <v>2675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t="s">
        <v>2004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t="s">
        <v>3407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t="s">
        <v>2346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t="s">
        <v>2694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t="s">
        <v>2694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t="s">
        <v>4168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t="s">
        <v>3450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t="s">
        <v>3450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t="s">
        <v>3328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t="s">
        <v>2428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t="s">
        <v>4176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t="s">
        <v>2009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t="s">
        <v>1743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t="s">
        <v>1743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t="s">
        <v>1743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t="s">
        <v>3928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t="s">
        <v>3928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t="s">
        <v>1744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t="s">
        <v>1744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t="s">
        <v>1744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t="s">
        <v>1744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t="s">
        <v>1744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t="s">
        <v>1744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t="s">
        <v>2865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t="s">
        <v>2356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t="s">
        <v>3878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t="s">
        <v>3331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t="s">
        <v>3331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t="s">
        <v>2016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t="s">
        <v>2532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t="s">
        <v>3934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t="s">
        <v>2768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t="s">
        <v>2768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t="s">
        <v>2768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t="s">
        <v>2768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t="s">
        <v>2768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t="s">
        <v>1752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t="s">
        <v>1900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t="s">
        <v>1900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t="s">
        <v>1900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t="s">
        <v>3849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t="s">
        <v>3408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t="s">
        <v>3408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t="s">
        <v>3408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t="s">
        <v>3408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t="s">
        <v>3408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t="s">
        <v>4305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t="s">
        <v>4305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t="s">
        <v>2020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t="s">
        <v>2020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t="s">
        <v>1978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t="s">
        <v>4034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t="s">
        <v>4034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t="s">
        <v>4034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t="s">
        <v>4034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t="s">
        <v>2664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t="s">
        <v>2664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t="s">
        <v>2664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t="s">
        <v>2664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t="s">
        <v>3232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t="s">
        <v>2360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t="s">
        <v>2360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t="s">
        <v>2360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t="s">
        <v>2695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t="s">
        <v>2923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t="s">
        <v>3026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t="s">
        <v>3026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t="s">
        <v>3026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t="s">
        <v>2925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t="s">
        <v>3464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t="s">
        <v>3464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t="s">
        <v>3465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t="s">
        <v>3942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t="s">
        <v>3234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t="s">
        <v>3236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t="s">
        <v>3236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t="s">
        <v>3236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t="s">
        <v>3236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t="s">
        <v>3236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t="s">
        <v>3400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t="s">
        <v>3400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t="s">
        <v>3470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t="s">
        <v>4195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t="s">
        <v>2868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t="s">
        <v>2868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t="s">
        <v>2868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t="s">
        <v>2868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t="s">
        <v>3171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t="s">
        <v>3949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t="s">
        <v>3172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t="s">
        <v>3054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t="s">
        <v>3140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t="s">
        <v>3140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t="s">
        <v>3140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t="s">
        <v>2429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t="s">
        <v>2429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t="s">
        <v>2429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t="s">
        <v>2548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t="s">
        <v>3471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t="s">
        <v>3472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t="s">
        <v>3472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t="s">
        <v>2774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t="s">
        <v>3345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t="s">
        <v>3345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t="s">
        <v>3345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t="s">
        <v>3345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t="s">
        <v>3345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t="s">
        <v>1763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t="s">
        <v>2552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t="s">
        <v>2176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t="s">
        <v>2176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t="s">
        <v>2176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t="s">
        <v>3346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t="s">
        <v>3346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t="s">
        <v>3346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t="s">
        <v>3473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t="s">
        <v>2368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t="s">
        <v>2368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t="s">
        <v>2368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t="s">
        <v>2368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t="s">
        <v>3154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t="s">
        <v>2556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t="s">
        <v>2556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t="s">
        <v>2870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t="s">
        <v>2870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t="s">
        <v>2870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t="s">
        <v>2870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t="s">
        <v>4204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t="s">
        <v>4204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t="s">
        <v>4204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t="s">
        <v>4204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t="s">
        <v>3608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t="s">
        <v>3880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t="s">
        <v>3178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t="s">
        <v>3179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t="s">
        <v>3349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t="s">
        <v>3349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t="s">
        <v>2777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t="s">
        <v>3243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t="s">
        <v>2934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t="s">
        <v>2032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t="s">
        <v>3245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t="s">
        <v>2033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t="s">
        <v>2033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t="s">
        <v>2033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t="s">
        <v>2034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t="s">
        <v>2688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t="s">
        <v>2565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t="s">
        <v>2565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t="s">
        <v>2566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t="s">
        <v>1634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t="s">
        <v>3246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t="s">
        <v>3246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t="s">
        <v>3246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t="s">
        <v>3881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t="s">
        <v>1915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t="s">
        <v>3353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t="s">
        <v>3353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t="s">
        <v>3353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t="s">
        <v>2778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t="s">
        <v>2778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t="s">
        <v>2778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t="s">
        <v>2567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t="s">
        <v>1916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t="s">
        <v>1916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t="s">
        <v>3856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t="s">
        <v>3856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t="s">
        <v>2665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t="s">
        <v>2665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t="s">
        <v>4035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t="s">
        <v>3480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t="s">
        <v>3409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t="s">
        <v>3409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t="s">
        <v>3409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t="s">
        <v>4306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t="s">
        <v>3253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t="s">
        <v>3253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t="s">
        <v>2379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t="s">
        <v>3027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t="s">
        <v>3027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t="s">
        <v>3027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t="s">
        <v>3484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t="s">
        <v>3484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t="s">
        <v>3486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t="s">
        <v>3488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t="s">
        <v>3488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t="s">
        <v>3967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t="s">
        <v>3255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t="s">
        <v>3490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t="s">
        <v>2874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t="s">
        <v>2874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t="s">
        <v>3010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t="s">
        <v>3010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t="s">
        <v>2430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t="s">
        <v>2430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t="s">
        <v>3257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t="s">
        <v>3492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t="s">
        <v>3492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t="s">
        <v>2579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t="s">
        <v>2586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t="s">
        <v>2586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t="s">
        <v>3363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t="s">
        <v>3363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t="s">
        <v>3191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t="s">
        <v>3495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t="s">
        <v>3495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t="s">
        <v>3495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t="s">
        <v>2388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t="s">
        <v>2388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t="s">
        <v>2388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t="s">
        <v>3862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t="s">
        <v>3059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t="s">
        <v>3259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t="s">
        <v>2588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t="s">
        <v>2588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t="s">
        <v>4228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t="s">
        <v>2392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t="s">
        <v>2643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t="s">
        <v>2643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t="s">
        <v>2045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t="s">
        <v>3983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t="s">
        <v>2689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t="s">
        <v>3266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t="s">
        <v>2051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t="s">
        <v>2878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t="s">
        <v>1635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t="s">
        <v>4307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t="s">
        <v>3270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t="s">
        <v>3028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t="s">
        <v>3271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t="s">
        <v>3503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t="s">
        <v>3510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t="s">
        <v>3114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t="s">
        <v>2614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t="s">
        <v>3379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t="s">
        <v>3885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t="s">
        <v>2060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t="s">
        <v>4008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t="s">
        <v>4328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t="s">
        <v>2620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t="s">
        <v>2620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t="s">
        <v>2620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t="s">
        <v>2621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t="s">
        <v>2622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t="s">
        <v>1636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t="s">
        <v>1636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t="s">
        <v>1945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t="s">
        <v>3387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t="s">
        <v>3387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t="s">
        <v>2067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t="s">
        <v>2804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t="s">
        <v>2804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t="s">
        <v>2804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t="s">
        <v>2804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t="s">
        <v>2804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t="s">
        <v>2804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t="s">
        <v>2623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t="s">
        <v>2884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t="s">
        <v>1947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t="s">
        <v>1947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t="s">
        <v>1947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t="s">
        <v>4037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t="s">
        <v>2667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t="s">
        <v>2667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t="s">
        <v>3285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t="s">
        <v>1981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t="s">
        <v>1981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t="s">
        <v>3869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t="s">
        <v>3518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t="s">
        <v>3411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t="s">
        <v>3116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t="s">
        <v>3116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t="s">
        <v>4308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t="s">
        <v>4308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t="s">
        <v>4308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t="s">
        <v>2414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t="s">
        <v>3519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t="s">
        <v>3016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t="s">
        <v>3029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t="s">
        <v>3029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t="s">
        <v>3029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t="s">
        <v>3521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t="s">
        <v>3528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t="s">
        <v>4018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t="s">
        <v>4018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t="s">
        <v>3291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t="s">
        <v>3293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t="s">
        <v>3293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t="s">
        <v>3293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t="s">
        <v>4020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t="s">
        <v>3530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t="s">
        <v>4029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t="s">
        <v>4029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t="s">
        <v>2170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t="s">
        <v>3534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t="s">
        <v>2634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t="s">
        <v>2634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t="s">
        <v>2634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t="s">
        <v>2171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t="s">
        <v>3394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t="s">
        <v>3030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t="s">
        <v>3655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t="s">
        <v>4061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t="s">
        <v>4061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t="s">
        <v>3031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t="s">
        <v>3722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t="s">
        <v>3723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t="s">
        <v>3724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t="s">
        <v>3724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t="s">
        <v>2740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t="s">
        <v>2740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t="s">
        <v>2846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t="s">
        <v>3414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t="s">
        <v>3727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t="s">
        <v>3089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t="s">
        <v>4301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t="s">
        <v>2992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t="s">
        <v>2850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t="s">
        <v>2850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t="s">
        <v>2850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t="s">
        <v>3417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t="s">
        <v>3417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t="s">
        <v>3417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t="s">
        <v>3419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t="s">
        <v>3419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t="s">
        <v>3731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t="s">
        <v>4290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t="s">
        <v>3738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t="s">
        <v>3740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t="s">
        <v>2856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t="s">
        <v>3660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t="s">
        <v>3660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t="s">
        <v>3660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t="s">
        <v>3660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t="s">
        <v>3660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t="s">
        <v>3305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t="s">
        <v>3305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t="s">
        <v>3305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t="s">
        <v>4128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t="s">
        <v>4322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t="s">
        <v>3570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t="s">
        <v>3405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t="s">
        <v>3405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t="s">
        <v>3093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t="s">
        <v>3093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t="s">
        <v>4302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t="s">
        <v>2890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t="s">
        <v>3431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t="s">
        <v>3307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t="s">
        <v>3760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t="s">
        <v>2862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t="s">
        <v>2999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t="s">
        <v>3441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t="s">
        <v>3098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t="s">
        <v>2864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t="s">
        <v>3841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t="s">
        <v>3449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t="s">
        <v>3449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t="s">
        <v>3099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t="s">
        <v>2910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t="s">
        <v>3328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t="s">
        <v>4293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t="s">
        <v>3928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t="s">
        <v>3928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t="s">
        <v>2865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t="s">
        <v>3931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t="s">
        <v>3331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t="s">
        <v>4325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t="s">
        <v>3934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t="s">
        <v>3934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t="s">
        <v>3230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t="s">
        <v>3334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t="s">
        <v>3334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t="s">
        <v>2768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t="s">
        <v>2768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t="s">
        <v>3849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t="s">
        <v>3849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t="s">
        <v>3849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t="s">
        <v>3849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t="s">
        <v>3408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t="s">
        <v>2921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t="s">
        <v>4305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t="s">
        <v>4305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t="s">
        <v>3102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t="s">
        <v>3232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t="s">
        <v>3232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t="s">
        <v>3026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t="s">
        <v>3465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t="s">
        <v>3467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t="s">
        <v>3467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t="s">
        <v>3942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t="s">
        <v>3942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t="s">
        <v>3236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t="s">
        <v>3236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t="s">
        <v>3236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t="s">
        <v>3943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t="s">
        <v>3400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t="s">
        <v>4194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t="s">
        <v>3007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t="s">
        <v>3007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t="s">
        <v>2926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t="s">
        <v>3949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t="s">
        <v>3104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t="s">
        <v>3104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t="s">
        <v>3342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t="s">
        <v>3342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t="s">
        <v>4196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t="s">
        <v>3105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t="s">
        <v>3054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t="s">
        <v>3140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t="s">
        <v>3140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t="s">
        <v>3471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t="s">
        <v>3345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t="s">
        <v>2930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t="s">
        <v>3346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t="s">
        <v>3346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t="s">
        <v>3154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t="s">
        <v>3154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t="s">
        <v>3476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t="s">
        <v>3476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t="s">
        <v>2870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t="s">
        <v>2870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t="s">
        <v>2870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t="s">
        <v>2870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t="s">
        <v>2870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t="s">
        <v>3880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t="s">
        <v>3880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t="s">
        <v>3348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t="s">
        <v>3958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t="s">
        <v>2933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t="s">
        <v>3349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t="s">
        <v>2777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t="s">
        <v>4326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t="s">
        <v>3246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t="s">
        <v>4035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t="s">
        <v>3480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t="s">
        <v>4213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t="s">
        <v>3409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t="s">
        <v>3107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t="s">
        <v>3107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t="s">
        <v>4306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t="s">
        <v>3253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t="s">
        <v>3253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t="s">
        <v>3253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t="s">
        <v>3619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t="s">
        <v>3027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t="s">
        <v>4221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t="s">
        <v>2874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t="s">
        <v>4222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t="s">
        <v>3108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t="s">
        <v>3108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t="s">
        <v>3257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t="s">
        <v>3492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t="s">
        <v>3360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t="s">
        <v>3130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t="s">
        <v>3130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t="s">
        <v>3363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t="s">
        <v>3625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t="s">
        <v>4228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t="s">
        <v>3883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t="s">
        <v>3883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t="s">
        <v>3883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t="s">
        <v>2947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t="s">
        <v>4838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t="s">
        <v>3984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t="s">
        <v>2878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t="s">
        <v>3112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t="s">
        <v>3371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t="s">
        <v>4239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t="s">
        <v>2880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t="s">
        <v>3999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t="s">
        <v>3508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t="s">
        <v>3508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t="s">
        <v>3510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t="s">
        <v>3114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t="s">
        <v>3378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t="s">
        <v>3379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t="s">
        <v>3379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t="s">
        <v>3211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t="s">
        <v>3638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t="s">
        <v>3638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t="s">
        <v>4006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t="s">
        <v>3516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t="s">
        <v>3516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t="s">
        <v>4008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t="s">
        <v>2802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t="s">
        <v>2690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t="s">
        <v>4013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t="s">
        <v>3542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t="s">
        <v>3284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t="s">
        <v>3387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t="s">
        <v>3387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t="s">
        <v>2804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t="s">
        <v>2884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t="s">
        <v>4037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t="s">
        <v>4037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t="s">
        <v>3285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t="s">
        <v>3869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t="s">
        <v>3518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t="s">
        <v>3518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t="s">
        <v>3411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t="s">
        <v>3411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t="s">
        <v>3411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t="s">
        <v>3411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t="s">
        <v>3116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t="s">
        <v>3116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t="s">
        <v>4308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t="s">
        <v>2976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t="s">
        <v>2698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t="s">
        <v>3029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t="s">
        <v>3521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t="s">
        <v>3528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t="s">
        <v>4018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t="s">
        <v>4018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t="s">
        <v>3293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t="s">
        <v>3293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t="s">
        <v>3293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t="s">
        <v>3293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t="s">
        <v>3530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t="s">
        <v>3017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t="s">
        <v>2886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t="s">
        <v>2886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t="s">
        <v>4029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t="s">
        <v>4272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t="s">
        <v>3534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t="s">
        <v>3534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t="s">
        <v>3119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t="s">
        <v>164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t="s">
        <v>1856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t="s">
        <v>1629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t="s">
        <v>2121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t="s">
        <v>2121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t="s">
        <v>1975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t="s">
        <v>1860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t="s">
        <v>2125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t="s">
        <v>2128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t="s">
        <v>1700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t="s">
        <v>1863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t="s">
        <v>1863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t="s">
        <v>1702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t="s">
        <v>1705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t="s">
        <v>2134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t="s">
        <v>1867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t="s">
        <v>1630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t="s">
        <v>2141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t="s">
        <v>2141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t="s">
        <v>1976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t="s">
        <v>1714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t="s">
        <v>1871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t="s">
        <v>1871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t="s">
        <v>1717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t="s">
        <v>1881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t="s">
        <v>2002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t="s">
        <v>1644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t="s">
        <v>1743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t="s">
        <v>1743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t="s">
        <v>1743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t="s">
        <v>1889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t="s">
        <v>1744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t="s">
        <v>2013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t="s">
        <v>1633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t="s">
        <v>1899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t="s">
        <v>1900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t="s">
        <v>1900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t="s">
        <v>1900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t="s">
        <v>2020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t="s">
        <v>1978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t="s">
        <v>1764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t="s">
        <v>17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t="s">
        <v>2033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t="s">
        <v>2033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t="s">
        <v>2033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t="s">
        <v>2033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t="s">
        <v>1774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t="s">
        <v>1979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t="s">
        <v>1979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t="s">
        <v>1979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t="s">
        <v>1785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t="s">
        <v>1787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t="s">
        <v>1791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t="s">
        <v>2050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t="s">
        <v>1930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t="s">
        <v>2168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t="s">
        <v>1804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t="s">
        <v>1804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t="s">
        <v>1811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t="s">
        <v>2065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t="s">
        <v>1636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t="s">
        <v>1636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t="s">
        <v>1814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t="s">
        <v>1947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t="s">
        <v>1981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t="s">
        <v>1987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t="s">
        <v>2421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t="s">
        <v>2423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t="s">
        <v>2433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t="s">
        <v>2672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t="s">
        <v>2672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t="s">
        <v>2672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t="s">
        <v>2434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t="s">
        <v>2434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t="s">
        <v>2434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t="s">
        <v>2435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t="s">
        <v>2298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t="s">
        <v>2437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t="s">
        <v>2660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t="s">
        <v>2645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t="s">
        <v>2302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t="s">
        <v>2303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t="s">
        <v>2304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t="s">
        <v>2304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t="s">
        <v>2425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t="s">
        <v>2638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t="s">
        <v>2638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t="s">
        <v>2638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t="s">
        <v>2453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t="s">
        <v>2454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t="s">
        <v>2311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t="s">
        <v>2460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t="s">
        <v>2462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t="s">
        <v>2464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t="s">
        <v>2661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t="s">
        <v>2319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t="s">
        <v>2319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t="s">
        <v>2479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t="s">
        <v>2480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t="s">
        <v>2486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t="s">
        <v>2509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t="s">
        <v>2675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t="s">
        <v>2511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t="s">
        <v>2348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t="s">
        <v>2525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t="s">
        <v>2535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t="s">
        <v>2547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t="s">
        <v>2548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t="s">
        <v>2550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t="s">
        <v>2551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t="s">
        <v>2176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t="s">
        <v>2368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t="s">
        <v>2368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t="s">
        <v>2370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t="s">
        <v>2556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t="s">
        <v>2558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t="s">
        <v>2642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t="s">
        <v>2642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t="s">
        <v>2642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t="s">
        <v>2373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t="s">
        <v>2565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t="s">
        <v>2566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t="s">
        <v>2566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t="s">
        <v>2677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t="s">
        <v>2665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t="s">
        <v>2379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t="s">
        <v>2388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t="s">
        <v>2643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t="s">
        <v>2617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t="s">
        <v>2618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t="s">
        <v>2620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t="s">
        <v>2624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t="s">
        <v>2667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t="s">
        <v>2414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t="s">
        <v>2632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t="s">
        <v>2432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t="s">
        <v>2634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t="s">
        <v>2634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t="s">
        <v>3775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t="s">
        <v>2220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t="s">
        <v>2101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t="s">
        <v>2287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t="s">
        <v>2246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t="s">
        <v>3720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t="s">
        <v>2433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t="s">
        <v>2433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t="s">
        <v>2433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t="s">
        <v>2433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t="s">
        <v>2435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t="s">
        <v>2435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t="s">
        <v>2437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t="s">
        <v>2846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t="s">
        <v>2660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t="s">
        <v>2660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t="s">
        <v>2660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t="s">
        <v>4301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t="s">
        <v>2691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t="s">
        <v>3417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t="s">
        <v>3151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t="s">
        <v>2302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t="s">
        <v>3120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t="s">
        <v>3120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t="s">
        <v>2304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t="s">
        <v>2304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t="s">
        <v>2449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t="s">
        <v>1700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t="s">
        <v>1700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t="s">
        <v>2638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t="s">
        <v>2453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t="s">
        <v>2453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t="s">
        <v>1863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t="s">
        <v>1863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t="s">
        <v>1863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t="s">
        <v>1702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t="s">
        <v>1702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t="s">
        <v>1702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t="s">
        <v>1702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t="s">
        <v>2132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t="s">
        <v>1867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t="s">
        <v>2460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t="s">
        <v>2684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t="s">
        <v>2748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t="s">
        <v>2661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t="s">
        <v>2661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t="s">
        <v>3570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t="s">
        <v>4132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t="s">
        <v>2317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t="s">
        <v>3429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t="s">
        <v>2319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t="s">
        <v>3758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t="s">
        <v>1714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t="s">
        <v>1714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t="s">
        <v>3574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t="s">
        <v>3760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t="s">
        <v>1717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t="s">
        <v>2149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t="s">
        <v>2152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t="s">
        <v>3537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t="s">
        <v>2336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t="s">
        <v>2336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t="s">
        <v>1881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t="s">
        <v>2506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t="s">
        <v>2342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t="s">
        <v>1632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t="s">
        <v>2510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t="s">
        <v>2864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t="s">
        <v>2910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t="s">
        <v>1644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t="s">
        <v>2350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t="s">
        <v>3924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t="s">
        <v>1743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t="s">
        <v>1743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t="s">
        <v>2525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t="s">
        <v>3931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t="s">
        <v>1633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t="s">
        <v>1633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t="s">
        <v>3598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t="s">
        <v>3230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t="s">
        <v>1898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t="s">
        <v>3334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t="s">
        <v>3334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t="s">
        <v>2535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t="s">
        <v>2535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t="s">
        <v>1752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t="s">
        <v>1900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t="s">
        <v>1900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t="s">
        <v>3849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t="s">
        <v>3849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t="s">
        <v>3849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t="s">
        <v>3408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t="s">
        <v>3408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t="s">
        <v>4305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t="s">
        <v>3102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t="s">
        <v>2020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t="s">
        <v>1978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t="s">
        <v>1978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t="s">
        <v>1978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t="s">
        <v>4034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t="s">
        <v>4034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t="s">
        <v>2664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t="s">
        <v>2664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t="s">
        <v>3458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t="s">
        <v>3232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t="s">
        <v>3232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t="s">
        <v>3232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t="s">
        <v>2695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t="s">
        <v>3026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t="s">
        <v>3026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t="s">
        <v>3465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t="s">
        <v>3467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t="s">
        <v>3942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t="s">
        <v>3942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t="s">
        <v>3942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t="s">
        <v>2363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t="s">
        <v>1967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t="s">
        <v>4194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t="s">
        <v>2868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t="s">
        <v>3105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t="s">
        <v>3105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t="s">
        <v>3054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t="s">
        <v>2547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t="s">
        <v>2547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t="s">
        <v>1905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t="s">
        <v>2548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t="s">
        <v>2548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t="s">
        <v>2026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t="s">
        <v>3472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t="s">
        <v>3076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t="s">
        <v>3345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t="s">
        <v>3345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t="s">
        <v>1763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t="s">
        <v>2176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t="s">
        <v>2176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t="s">
        <v>2176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t="s">
        <v>2176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t="s">
        <v>3607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t="s">
        <v>2368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t="s">
        <v>3154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t="s">
        <v>2556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t="s">
        <v>4204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t="s">
        <v>4204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t="s">
        <v>4204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t="s">
        <v>4204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t="s">
        <v>2557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t="s">
        <v>3880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t="s">
        <v>3880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t="s">
        <v>3880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t="s">
        <v>3952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t="s">
        <v>2559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t="s">
        <v>2559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t="s">
        <v>2642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t="s">
        <v>3348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t="s">
        <v>4207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t="s">
        <v>3958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t="s">
        <v>17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t="s">
        <v>1913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t="s">
        <v>2934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t="s">
        <v>2033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t="s">
        <v>2565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t="s">
        <v>1634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t="s">
        <v>1634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t="s">
        <v>3540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t="s">
        <v>3246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t="s">
        <v>3246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t="s">
        <v>3353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t="s">
        <v>2567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t="s">
        <v>2872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t="s">
        <v>3856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t="s">
        <v>3856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t="s">
        <v>2665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t="s">
        <v>2665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t="s">
        <v>2037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t="s">
        <v>3250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t="s">
        <v>3480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t="s">
        <v>3409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t="s">
        <v>3409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t="s">
        <v>3107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t="s">
        <v>3107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t="s">
        <v>4306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t="s">
        <v>3027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t="s">
        <v>3027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t="s">
        <v>3027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t="s">
        <v>3027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t="s">
        <v>3484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t="s">
        <v>3484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t="s">
        <v>3488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t="s">
        <v>3255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t="s">
        <v>3490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t="s">
        <v>2430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t="s">
        <v>2430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t="s">
        <v>3973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t="s">
        <v>1615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t="s">
        <v>2579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t="s">
        <v>2579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t="s">
        <v>2042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t="s">
        <v>2388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t="s">
        <v>3496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t="s">
        <v>3496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t="s">
        <v>2588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t="s">
        <v>4228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t="s">
        <v>4228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t="s">
        <v>3883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t="s">
        <v>3864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t="s">
        <v>2666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t="s">
        <v>2880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t="s">
        <v>1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t="s">
        <v>3114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t="s">
        <v>2644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t="s">
        <v>2406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t="s">
        <v>4250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t="s">
        <v>2618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t="s">
        <v>2065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t="s">
        <v>2971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t="s">
        <v>2620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t="s">
        <v>1636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t="s">
        <v>3284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t="s">
        <v>2667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t="s">
        <v>2667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t="s">
        <v>1981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t="s">
        <v>1981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t="s">
        <v>3518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t="s">
        <v>3116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t="s">
        <v>4259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t="s">
        <v>2413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t="s">
        <v>2072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t="s">
        <v>3029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t="s">
        <v>3521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t="s">
        <v>3521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t="s">
        <v>3521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t="s">
        <v>3528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t="s">
        <v>3291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t="s">
        <v>3403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t="s">
        <v>3530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t="s">
        <v>2417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t="s">
        <v>3295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t="s">
        <v>3295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t="s">
        <v>2632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t="s">
        <v>2432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t="s">
        <v>2432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t="s">
        <v>4029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t="s">
        <v>4029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t="s">
        <v>4272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t="s">
        <v>2634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t="s">
        <v>2634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t="s">
        <v>2637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t="s">
        <v>4044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t="s">
        <v>2187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t="s">
        <v>2421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t="s">
        <v>2422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t="s">
        <v>2239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t="s">
        <v>2424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t="s">
        <v>2424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t="s">
        <v>2435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t="s">
        <v>2435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t="s">
        <v>2435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t="s">
        <v>2435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t="s">
        <v>3414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t="s">
        <v>3404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t="s">
        <v>3404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t="s">
        <v>4301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t="s">
        <v>2301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t="s">
        <v>2301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t="s">
        <v>2691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t="s">
        <v>2848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t="s">
        <v>3419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t="s">
        <v>164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t="s">
        <v>3151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t="s">
        <v>3151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t="s">
        <v>3120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t="s">
        <v>3120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t="s">
        <v>2303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t="s">
        <v>2304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t="s">
        <v>1700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t="s">
        <v>2638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t="s">
        <v>1702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t="s">
        <v>2132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t="s">
        <v>3743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t="s">
        <v>2137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t="s">
        <v>1706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t="s">
        <v>2673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t="s">
        <v>4295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t="s">
        <v>3746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t="s">
        <v>2464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t="s">
        <v>3428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t="s">
        <v>2141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t="s">
        <v>2320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t="s">
        <v>1712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t="s">
        <v>3758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t="s">
        <v>3095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t="s">
        <v>1714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t="s">
        <v>2639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t="s">
        <v>2479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t="s">
        <v>1871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t="s">
        <v>2654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t="s">
        <v>3153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t="s">
        <v>3762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t="s">
        <v>2999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t="s">
        <v>2999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t="s">
        <v>3098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t="s">
        <v>1732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t="s">
        <v>2508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t="s">
        <v>1632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t="s">
        <v>2760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t="s">
        <v>4304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t="s">
        <v>2346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t="s">
        <v>3450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t="s">
        <v>3450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t="s">
        <v>3399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t="s">
        <v>3924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t="s">
        <v>1741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t="s">
        <v>3926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t="s">
        <v>3330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t="s">
        <v>1743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t="s">
        <v>2656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t="s">
        <v>1892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t="s">
        <v>2532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t="s">
        <v>4298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t="s">
        <v>1898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t="s">
        <v>2768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t="s">
        <v>2768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t="s">
        <v>1752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t="s">
        <v>1752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t="s">
        <v>2536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t="s">
        <v>3849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t="s">
        <v>3849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t="s">
        <v>3408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t="s">
        <v>3102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t="s">
        <v>3102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t="s">
        <v>3102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t="s">
        <v>2664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t="s">
        <v>2664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t="s">
        <v>3458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t="s">
        <v>3458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t="s">
        <v>3458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t="s">
        <v>2360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t="s">
        <v>3026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t="s">
        <v>3026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t="s">
        <v>3602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t="s">
        <v>3467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t="s">
        <v>3467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t="s">
        <v>1756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t="s">
        <v>3236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t="s">
        <v>3236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t="s">
        <v>3236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t="s">
        <v>3944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t="s">
        <v>3470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t="s">
        <v>3470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t="s">
        <v>2868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t="s">
        <v>3949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t="s">
        <v>3949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t="s">
        <v>3172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t="s">
        <v>3172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t="s">
        <v>3104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t="s">
        <v>4196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t="s">
        <v>2773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t="s">
        <v>3054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t="s">
        <v>3140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t="s">
        <v>3140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t="s">
        <v>2429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t="s">
        <v>161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t="s">
        <v>2548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t="s">
        <v>3471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t="s">
        <v>3345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t="s">
        <v>3345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t="s">
        <v>2552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t="s">
        <v>2176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t="s">
        <v>2176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t="s">
        <v>3346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t="s">
        <v>3346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t="s">
        <v>3346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t="s">
        <v>3154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t="s">
        <v>3154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t="s">
        <v>2556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t="s">
        <v>2556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t="s">
        <v>2870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t="s">
        <v>2870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t="s">
        <v>3880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t="s">
        <v>3880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t="s">
        <v>4208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t="s">
        <v>3958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t="s">
        <v>3958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t="s">
        <v>3349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t="s">
        <v>17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t="s">
        <v>2033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t="s">
        <v>3961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t="s">
        <v>1634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t="s">
        <v>1634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t="s">
        <v>1914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t="s">
        <v>3540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t="s">
        <v>3246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t="s">
        <v>3617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t="s">
        <v>2778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t="s">
        <v>2569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t="s">
        <v>2937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t="s">
        <v>3856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t="s">
        <v>3856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t="s">
        <v>4668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t="s">
        <v>2665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t="s">
        <v>2665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t="s">
        <v>3250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t="s">
        <v>3480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t="s">
        <v>3107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t="s">
        <v>2379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t="s">
        <v>3490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t="s">
        <v>3971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t="s">
        <v>2874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t="s">
        <v>3010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t="s">
        <v>3130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t="s">
        <v>1786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t="s">
        <v>1786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t="s">
        <v>2586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t="s">
        <v>3363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t="s">
        <v>3495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t="s">
        <v>3192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t="s">
        <v>3192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t="s">
        <v>3192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t="s">
        <v>2388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t="s">
        <v>3862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t="s">
        <v>2876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t="s">
        <v>4228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t="s">
        <v>2643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t="s">
        <v>3981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t="s">
        <v>2877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t="s">
        <v>1928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t="s">
        <v>3628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t="s">
        <v>3131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t="s">
        <v>2792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t="s">
        <v>2395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t="s">
        <v>2666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t="s">
        <v>2697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t="s">
        <v>3508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t="s">
        <v>3114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t="s">
        <v>3868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t="s">
        <v>2882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t="s">
        <v>1944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t="s">
        <v>3542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t="s">
        <v>3161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t="s">
        <v>4015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t="s">
        <v>3387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t="s">
        <v>3387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t="s">
        <v>3387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t="s">
        <v>1946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t="s">
        <v>2804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t="s">
        <v>1947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t="s">
        <v>4037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t="s">
        <v>2667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t="s">
        <v>3285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t="s">
        <v>3285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t="s">
        <v>3518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t="s">
        <v>3518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t="s">
        <v>3411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t="s">
        <v>3116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t="s">
        <v>3029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t="s">
        <v>3029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t="s">
        <v>3029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t="s">
        <v>3528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t="s">
        <v>3528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t="s">
        <v>3291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t="s">
        <v>3293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t="s">
        <v>3530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t="s">
        <v>1817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t="s">
        <v>2432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t="s">
        <v>3119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t="s">
        <v>2207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t="s">
        <v>2424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t="s">
        <v>2435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t="s">
        <v>2435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t="s">
        <v>3659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t="s">
        <v>2121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t="s">
        <v>2122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t="s">
        <v>2991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t="s">
        <v>2301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t="s">
        <v>2301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t="s">
        <v>2848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t="s">
        <v>3396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t="s">
        <v>2851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t="s">
        <v>3738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t="s">
        <v>3121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t="s">
        <v>2638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t="s">
        <v>2453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t="s">
        <v>1863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t="s">
        <v>3567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t="s">
        <v>3740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t="s">
        <v>4128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t="s">
        <v>1714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t="s">
        <v>1714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t="s">
        <v>1990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t="s">
        <v>5071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t="s">
        <v>3913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t="s">
        <v>3841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t="s">
        <v>3407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t="s">
        <v>4293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t="s">
        <v>1743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t="s">
        <v>1744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t="s">
        <v>2641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t="s">
        <v>1633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t="s">
        <v>2532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t="s">
        <v>3539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t="s">
        <v>3230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t="s">
        <v>3334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t="s">
        <v>2535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t="s">
        <v>1900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t="s">
        <v>1900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t="s">
        <v>4305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t="s">
        <v>4305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t="s">
        <v>1978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t="s">
        <v>2537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t="s">
        <v>4034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t="s">
        <v>2664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t="s">
        <v>2664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t="s">
        <v>3458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t="s">
        <v>3458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t="s">
        <v>3026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t="s">
        <v>3026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t="s">
        <v>3464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t="s">
        <v>3464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t="s">
        <v>3467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t="s">
        <v>3470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t="s">
        <v>3470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t="s">
        <v>3470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t="s">
        <v>3470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t="s">
        <v>3470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t="s">
        <v>2023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t="s">
        <v>3949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t="s">
        <v>2773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t="s">
        <v>1758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t="s">
        <v>3140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t="s">
        <v>3140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t="s">
        <v>2429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t="s">
        <v>2429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t="s">
        <v>2548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t="s">
        <v>3472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t="s">
        <v>3344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t="s">
        <v>3345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t="s">
        <v>1763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t="s">
        <v>3607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t="s">
        <v>2368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t="s">
        <v>3154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t="s">
        <v>3476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t="s">
        <v>2554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t="s">
        <v>3239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t="s">
        <v>2372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t="s">
        <v>3880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t="s">
        <v>3880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t="s">
        <v>2871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t="s">
        <v>1912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t="s">
        <v>17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t="s">
        <v>2934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t="s">
        <v>2934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t="s">
        <v>2033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t="s">
        <v>2033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t="s">
        <v>2033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t="s">
        <v>2565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t="s">
        <v>1634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t="s">
        <v>3246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t="s">
        <v>3353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t="s">
        <v>1774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t="s">
        <v>3250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t="s">
        <v>3480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t="s">
        <v>1979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t="s">
        <v>3484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t="s">
        <v>3488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t="s">
        <v>3967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t="s">
        <v>3255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t="s">
        <v>3255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t="s">
        <v>2430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t="s">
        <v>3973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t="s">
        <v>3973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t="s">
        <v>3257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t="s">
        <v>3257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t="s">
        <v>3257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t="s">
        <v>2579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t="s">
        <v>1786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t="s">
        <v>1786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t="s">
        <v>3978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t="s">
        <v>2588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t="s">
        <v>2045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t="s">
        <v>2045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t="s">
        <v>3211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t="s">
        <v>2620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t="s">
        <v>2620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t="s">
        <v>1636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t="s">
        <v>2884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t="s">
        <v>3285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t="s">
        <v>3869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t="s">
        <v>4308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t="s">
        <v>2414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t="s">
        <v>2414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t="s">
        <v>2414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t="s">
        <v>3521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t="s">
        <v>3528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t="s">
        <v>2886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t="s">
        <v>1843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t="s">
        <v>2435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t="s">
        <v>3414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t="s">
        <v>2660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t="s">
        <v>1975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t="s">
        <v>1975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t="s">
        <v>4301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t="s">
        <v>4301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t="s">
        <v>2691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t="s">
        <v>3417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t="s">
        <v>3417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t="s">
        <v>4124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t="s">
        <v>1865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t="s">
        <v>2134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t="s">
        <v>1867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t="s">
        <v>3743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t="s">
        <v>3305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t="s">
        <v>3305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t="s">
        <v>2321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t="s">
        <v>1714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t="s">
        <v>1872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t="s">
        <v>2487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t="s">
        <v>2685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t="s">
        <v>1612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t="s">
        <v>1726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t="s">
        <v>4160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t="s">
        <v>2002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t="s">
        <v>2675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t="s">
        <v>2165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t="s">
        <v>3927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t="s">
        <v>1743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t="s">
        <v>1744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t="s">
        <v>4183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t="s">
        <v>1633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t="s">
        <v>1633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t="s">
        <v>2532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t="s">
        <v>2532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t="s">
        <v>2532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t="s">
        <v>2533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t="s">
        <v>3230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t="s">
        <v>3230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t="s">
        <v>3334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t="s">
        <v>3334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t="s">
        <v>2768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t="s">
        <v>1900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t="s">
        <v>2536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t="s">
        <v>2919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t="s">
        <v>3849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t="s">
        <v>3408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t="s">
        <v>3102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t="s">
        <v>2664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t="s">
        <v>3458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t="s">
        <v>2360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t="s">
        <v>2923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t="s">
        <v>3026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t="s">
        <v>3942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t="s">
        <v>3942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t="s">
        <v>3469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t="s">
        <v>2868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t="s">
        <v>3104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t="s">
        <v>3140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t="s">
        <v>3140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t="s">
        <v>2548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t="s">
        <v>2548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t="s">
        <v>4200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t="s">
        <v>3346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t="s">
        <v>3473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t="s">
        <v>2368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t="s">
        <v>2368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t="s">
        <v>3951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t="s">
        <v>2556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t="s">
        <v>4204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t="s">
        <v>2559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t="s">
        <v>1911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t="s">
        <v>2033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t="s">
        <v>2565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t="s">
        <v>3353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t="s">
        <v>1916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t="s">
        <v>3250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t="s">
        <v>3107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t="s">
        <v>3107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t="s">
        <v>2379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t="s">
        <v>3027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t="s">
        <v>3484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t="s">
        <v>2575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t="s">
        <v>3488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t="s">
        <v>3967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t="s">
        <v>3967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t="s">
        <v>3255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t="s">
        <v>3010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t="s">
        <v>2430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t="s">
        <v>2386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t="s">
        <v>3363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t="s">
        <v>3978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t="s">
        <v>2588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t="s">
        <v>2588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t="s">
        <v>2045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t="s">
        <v>4581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t="s">
        <v>3983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t="s">
        <v>2878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t="s">
        <v>1799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t="s">
        <v>2618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t="s">
        <v>1943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t="s">
        <v>3284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t="s">
        <v>3647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t="s">
        <v>1945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t="s">
        <v>2623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t="s">
        <v>1814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t="s">
        <v>1947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t="s">
        <v>4037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t="s">
        <v>2414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t="s">
        <v>3291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t="s">
        <v>3530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t="s">
        <v>2200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t="s">
        <v>2717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t="s">
        <v>2682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t="s">
        <v>2839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t="s">
        <v>3805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t="s">
        <v>2683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t="s">
        <v>1629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t="s">
        <v>3535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t="s">
        <v>3561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t="s">
        <v>4114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t="s">
        <v>3728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t="s">
        <v>2691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t="s">
        <v>2691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t="s">
        <v>3417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t="s">
        <v>3301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t="s">
        <v>1700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t="s">
        <v>1700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t="s">
        <v>2453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t="s">
        <v>2453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t="s">
        <v>1863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t="s">
        <v>3422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t="s">
        <v>3818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t="s">
        <v>2653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t="s">
        <v>3567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t="s">
        <v>1702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t="s">
        <v>1702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t="s">
        <v>2458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t="s">
        <v>3743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t="s">
        <v>2463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t="s">
        <v>4132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t="s">
        <v>2146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t="s">
        <v>2328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t="s">
        <v>2511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t="s">
        <v>2694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t="s">
        <v>2694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t="s">
        <v>1613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t="s">
        <v>1743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t="s">
        <v>2641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t="s">
        <v>1633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t="s">
        <v>2532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t="s">
        <v>3230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t="s">
        <v>2358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t="s">
        <v>2866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t="s">
        <v>1900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t="s">
        <v>3849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t="s">
        <v>3102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t="s">
        <v>3102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t="s">
        <v>3458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t="s">
        <v>3458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t="s">
        <v>3232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t="s">
        <v>2360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t="s">
        <v>3464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t="s">
        <v>3234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t="s">
        <v>3470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t="s">
        <v>2364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t="s">
        <v>2023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t="s">
        <v>3949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t="s">
        <v>3342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t="s">
        <v>3140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t="s">
        <v>2429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t="s">
        <v>4200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t="s">
        <v>3345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t="s">
        <v>3345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t="s">
        <v>1763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t="s">
        <v>2176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t="s">
        <v>3880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t="s">
        <v>2559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t="s">
        <v>3958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t="s">
        <v>3958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t="s">
        <v>3349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t="s">
        <v>3245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t="s">
        <v>2033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t="s">
        <v>1914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t="s">
        <v>1916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t="s">
        <v>4035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t="s">
        <v>1777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t="s">
        <v>3255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t="s">
        <v>3010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t="s">
        <v>3973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t="s">
        <v>3057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t="s">
        <v>3360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t="s">
        <v>3130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t="s">
        <v>3192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t="s">
        <v>3259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t="s">
        <v>2391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t="s">
        <v>2689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t="s">
        <v>4307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t="s">
        <v>4300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t="s">
        <v>3211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t="s">
        <v>3515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t="s">
        <v>3014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t="s">
        <v>2884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t="s">
        <v>4037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t="s">
        <v>2973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t="s">
        <v>3518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t="s">
        <v>3016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t="s">
        <v>3295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t="s">
        <v>1617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t="s">
        <v>4321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t="s">
        <v>1858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t="s">
        <v>1975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t="s">
        <v>3404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t="s">
        <v>3089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t="s">
        <v>4301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t="s">
        <v>2301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t="s">
        <v>3419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t="s">
        <v>3151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t="s">
        <v>2449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t="s">
        <v>1697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t="s">
        <v>2128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t="s">
        <v>3740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t="s">
        <v>2313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t="s">
        <v>1714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t="s">
        <v>1714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t="s">
        <v>1714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t="s">
        <v>3153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t="s">
        <v>1730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t="s">
        <v>3914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t="s">
        <v>3841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t="s">
        <v>2004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t="s">
        <v>2165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t="s">
        <v>1743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t="s">
        <v>3928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t="s">
        <v>1744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t="s">
        <v>2013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t="s">
        <v>2532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t="s">
        <v>3935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t="s">
        <v>3849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t="s">
        <v>3408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t="s">
        <v>4305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t="s">
        <v>3102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t="s">
        <v>1978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t="s">
        <v>4034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t="s">
        <v>2664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t="s">
        <v>3458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t="s">
        <v>3232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t="s">
        <v>2360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t="s">
        <v>3006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t="s">
        <v>3464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t="s">
        <v>3946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t="s">
        <v>2868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t="s">
        <v>3949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t="s">
        <v>3104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t="s">
        <v>161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t="s">
        <v>4199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t="s">
        <v>3345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t="s">
        <v>3474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t="s">
        <v>3239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t="s">
        <v>3128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t="s">
        <v>3880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t="s">
        <v>3880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t="s">
        <v>3880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t="s">
        <v>2642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t="s">
        <v>3957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t="s">
        <v>3349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t="s">
        <v>3008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t="s">
        <v>1912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t="s">
        <v>2564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t="s">
        <v>1634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t="s">
        <v>1634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t="s">
        <v>4299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t="s">
        <v>1916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t="s">
        <v>3409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t="s">
        <v>4306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t="s">
        <v>2379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t="s">
        <v>2379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t="s">
        <v>3484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t="s">
        <v>3967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t="s">
        <v>3973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t="s">
        <v>3363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t="s">
        <v>2388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t="s">
        <v>3883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t="s">
        <v>2593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t="s">
        <v>3266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t="s">
        <v>3114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t="s">
        <v>1804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t="s">
        <v>3868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t="s">
        <v>4012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t="s">
        <v>1947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t="s">
        <v>3285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t="s">
        <v>1981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t="s">
        <v>3411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t="s">
        <v>3528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t="s">
        <v>4018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t="s">
        <v>2886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t="s">
        <v>4029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t="s">
        <v>3774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t="s">
        <v>2077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t="s">
        <v>4048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t="s">
        <v>4597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t="s">
        <v>1608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t="s">
        <v>4102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t="s">
        <v>3722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t="s">
        <v>2683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t="s">
        <v>2435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t="s">
        <v>2436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t="s">
        <v>3724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t="s">
        <v>3724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t="s">
        <v>2846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t="s">
        <v>2122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t="s">
        <v>2122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t="s">
        <v>3089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t="s">
        <v>4114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t="s">
        <v>3728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t="s">
        <v>4117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t="s">
        <v>2850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t="s">
        <v>3419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t="s">
        <v>2128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t="s">
        <v>3738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t="s">
        <v>3092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t="s">
        <v>3092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t="s">
        <v>3068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t="s">
        <v>1700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t="s">
        <v>1700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t="s">
        <v>1700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t="s">
        <v>3740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t="s">
        <v>2312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t="s">
        <v>1702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t="s">
        <v>1702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t="s">
        <v>1702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t="s">
        <v>1702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t="s">
        <v>1702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t="s">
        <v>1702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t="s">
        <v>4128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t="s">
        <v>2137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t="s">
        <v>3744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t="s">
        <v>2463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t="s">
        <v>3536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t="s">
        <v>2858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t="s">
        <v>2995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t="s">
        <v>3750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t="s">
        <v>3397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t="s">
        <v>3757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t="s">
        <v>3095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t="s">
        <v>3070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t="s">
        <v>3310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t="s">
        <v>3829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t="s">
        <v>2327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t="s">
        <v>1717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t="s">
        <v>1717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t="s">
        <v>2484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t="s">
        <v>1877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t="s">
        <v>3891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t="s">
        <v>3398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t="s">
        <v>1992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t="s">
        <v>3902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t="s">
        <v>3902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t="s">
        <v>3098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t="s">
        <v>2686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t="s">
        <v>1632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t="s">
        <v>3914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t="s">
        <v>2864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t="s">
        <v>4164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t="s">
        <v>2663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t="s">
        <v>2346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t="s">
        <v>3003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t="s">
        <v>3003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t="s">
        <v>4175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t="s">
        <v>1613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t="s">
        <v>2523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t="s">
        <v>2009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t="s">
        <v>2009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t="s">
        <v>3927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t="s">
        <v>3101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t="s">
        <v>1743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t="s">
        <v>2525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t="s">
        <v>1750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t="s">
        <v>4325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t="s">
        <v>2687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t="s">
        <v>1633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t="s">
        <v>1633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t="s">
        <v>2532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t="s">
        <v>2532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t="s">
        <v>2533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t="s">
        <v>4298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t="s">
        <v>3230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t="s">
        <v>3230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t="s">
        <v>3230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t="s">
        <v>3935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t="s">
        <v>3334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t="s">
        <v>2018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t="s">
        <v>2866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t="s">
        <v>1900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t="s">
        <v>1900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t="s">
        <v>1900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t="s">
        <v>1900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t="s">
        <v>1900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t="s">
        <v>1900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t="s">
        <v>2536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t="s">
        <v>3849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t="s">
        <v>3408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t="s">
        <v>3408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t="s">
        <v>4305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t="s">
        <v>3102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t="s">
        <v>1978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t="s">
        <v>1978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t="s">
        <v>1978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t="s">
        <v>4034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t="s">
        <v>4034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t="s">
        <v>2664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t="s">
        <v>2664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t="s">
        <v>2664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t="s">
        <v>3458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t="s">
        <v>3232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t="s">
        <v>3232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t="s">
        <v>2360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t="s">
        <v>2695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t="s">
        <v>4190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t="s">
        <v>3026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t="s">
        <v>3026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t="s">
        <v>3026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t="s">
        <v>3464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t="s">
        <v>3464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t="s">
        <v>3464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t="s">
        <v>3467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t="s">
        <v>3467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t="s">
        <v>3467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t="s">
        <v>3467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t="s">
        <v>3939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t="s">
        <v>3942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t="s">
        <v>3234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t="s">
        <v>3234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t="s">
        <v>3234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t="s">
        <v>3234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t="s">
        <v>3234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t="s">
        <v>3235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t="s">
        <v>3007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t="s">
        <v>3007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t="s">
        <v>2868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t="s">
        <v>3948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t="s">
        <v>3949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t="s">
        <v>3949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t="s">
        <v>3949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t="s">
        <v>3104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t="s">
        <v>3104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t="s">
        <v>3342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t="s">
        <v>3105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t="s">
        <v>2547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t="s">
        <v>1758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t="s">
        <v>2429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t="s">
        <v>1759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t="s">
        <v>4199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t="s">
        <v>2026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t="s">
        <v>3472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t="s">
        <v>3076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t="s">
        <v>3345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t="s">
        <v>3345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t="s">
        <v>1763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t="s">
        <v>1763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t="s">
        <v>1763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t="s">
        <v>1763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t="s">
        <v>1763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t="s">
        <v>2176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t="s">
        <v>2176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t="s">
        <v>3346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t="s">
        <v>3346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t="s">
        <v>3473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t="s">
        <v>3473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t="s">
        <v>3607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t="s">
        <v>2368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t="s">
        <v>2657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t="s">
        <v>3154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t="s">
        <v>2556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t="s">
        <v>2556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t="s">
        <v>2556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t="s">
        <v>2557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t="s">
        <v>2557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t="s">
        <v>3952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t="s">
        <v>2642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t="s">
        <v>2642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t="s">
        <v>3958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t="s">
        <v>3958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t="s">
        <v>3958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t="s">
        <v>2033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t="s">
        <v>2034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t="s">
        <v>2034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t="s">
        <v>3960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t="s">
        <v>2688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t="s">
        <v>4299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t="s">
        <v>3963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t="s">
        <v>3963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t="s">
        <v>5079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t="s">
        <v>3353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t="s">
        <v>3353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t="s">
        <v>2872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t="s">
        <v>1916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t="s">
        <v>1916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t="s">
        <v>4035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t="s">
        <v>1979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t="s">
        <v>1979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t="s">
        <v>3107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t="s">
        <v>4306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t="s">
        <v>4750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t="s">
        <v>3486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t="s">
        <v>3401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t="s">
        <v>3973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t="s">
        <v>1781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t="s">
        <v>1781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t="s">
        <v>3110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t="s">
        <v>3110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t="s">
        <v>3362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t="s">
        <v>1786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t="s">
        <v>2586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t="s">
        <v>2586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t="s">
        <v>3495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t="s">
        <v>3192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t="s">
        <v>2588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t="s">
        <v>2588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t="s">
        <v>3364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t="s">
        <v>2589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t="s">
        <v>2589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t="s">
        <v>3979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t="s">
        <v>2643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t="s">
        <v>2947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t="s">
        <v>2045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t="s">
        <v>3983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t="s">
        <v>3983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t="s">
        <v>1931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t="s">
        <v>3541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t="s">
        <v>4237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t="s">
        <v>3410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t="s">
        <v>3012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t="s">
        <v>3273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t="s">
        <v>3114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t="s">
        <v>2408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t="s">
        <v>2690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t="s">
        <v>2690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t="s">
        <v>2620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t="s">
        <v>2622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t="s">
        <v>1944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t="s">
        <v>2884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t="s">
        <v>2624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t="s">
        <v>2667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t="s">
        <v>4308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t="s">
        <v>3872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t="s">
        <v>4399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t="s">
        <v>3528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t="s">
        <v>3017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t="s">
        <v>4023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t="s">
        <v>4023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t="s">
        <v>4026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t="s">
        <v>3117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t="s">
        <v>3119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9"/>
  <sheetViews>
    <sheetView workbookViewId="0"/>
  </sheetViews>
  <sheetFormatPr defaultRowHeight="13.8" x14ac:dyDescent="0.25"/>
  <cols>
    <col min="1" max="1" width="14.69921875" bestFit="1" customWidth="1"/>
    <col min="2" max="2" width="13.296875" bestFit="1" customWidth="1"/>
    <col min="3" max="3" width="20.8984375" bestFit="1" customWidth="1"/>
    <col min="4" max="4" width="26.59765625" bestFit="1" customWidth="1"/>
    <col min="5" max="5" width="40" bestFit="1" customWidth="1"/>
    <col min="6" max="6" width="13.296875" bestFit="1" customWidth="1"/>
    <col min="7" max="7" width="20.8984375" bestFit="1" customWidth="1"/>
    <col min="8" max="8" width="26.59765625" bestFit="1" customWidth="1"/>
    <col min="9" max="9" width="40" bestFit="1" customWidth="1"/>
  </cols>
  <sheetData>
    <row r="1" spans="1:5" x14ac:dyDescent="0.25">
      <c r="A1" t="s">
        <v>1602</v>
      </c>
      <c r="B1" t="s">
        <v>5223</v>
      </c>
      <c r="C1" t="s">
        <v>5222</v>
      </c>
      <c r="D1" t="s">
        <v>5224</v>
      </c>
      <c r="E1" s="1" t="s">
        <v>5225</v>
      </c>
    </row>
    <row r="2" spans="1:5" x14ac:dyDescent="0.25">
      <c r="A2">
        <v>272</v>
      </c>
      <c r="B2">
        <v>502097814</v>
      </c>
      <c r="C2" t="s">
        <v>5226</v>
      </c>
      <c r="D2" t="s">
        <v>5227</v>
      </c>
      <c r="E2" t="s">
        <v>5228</v>
      </c>
    </row>
    <row r="3" spans="1:5" x14ac:dyDescent="0.25">
      <c r="A3">
        <v>277</v>
      </c>
      <c r="B3">
        <v>112432117</v>
      </c>
      <c r="C3" t="s">
        <v>5229</v>
      </c>
      <c r="D3" t="s">
        <v>5230</v>
      </c>
      <c r="E3" t="s">
        <v>5231</v>
      </c>
    </row>
    <row r="4" spans="1:5" x14ac:dyDescent="0.25">
      <c r="A4">
        <v>281</v>
      </c>
      <c r="B4">
        <v>841560125</v>
      </c>
      <c r="C4" t="s">
        <v>5232</v>
      </c>
      <c r="D4" t="s">
        <v>5233</v>
      </c>
      <c r="E4" t="s">
        <v>5234</v>
      </c>
    </row>
    <row r="5" spans="1:5" x14ac:dyDescent="0.25">
      <c r="A5">
        <v>282</v>
      </c>
      <c r="B5">
        <v>191644724</v>
      </c>
      <c r="C5" t="s">
        <v>5235</v>
      </c>
      <c r="D5" t="s">
        <v>5233</v>
      </c>
      <c r="E5" t="s">
        <v>5236</v>
      </c>
    </row>
    <row r="6" spans="1:5" x14ac:dyDescent="0.25">
      <c r="A6">
        <v>283</v>
      </c>
      <c r="B6">
        <v>615389812</v>
      </c>
      <c r="C6" t="s">
        <v>5237</v>
      </c>
      <c r="D6" t="s">
        <v>5233</v>
      </c>
      <c r="E6" t="s">
        <v>5238</v>
      </c>
    </row>
    <row r="7" spans="1:5" x14ac:dyDescent="0.25">
      <c r="A7">
        <v>284</v>
      </c>
      <c r="B7">
        <v>234474252</v>
      </c>
      <c r="C7" t="s">
        <v>5239</v>
      </c>
      <c r="D7" t="s">
        <v>5233</v>
      </c>
      <c r="E7" t="s">
        <v>5240</v>
      </c>
    </row>
    <row r="8" spans="1:5" x14ac:dyDescent="0.25">
      <c r="A8">
        <v>285</v>
      </c>
      <c r="B8">
        <v>716374314</v>
      </c>
      <c r="C8" t="s">
        <v>5241</v>
      </c>
      <c r="D8" t="s">
        <v>5233</v>
      </c>
      <c r="E8" t="s">
        <v>5242</v>
      </c>
    </row>
    <row r="9" spans="1:5" x14ac:dyDescent="0.25">
      <c r="A9">
        <v>286</v>
      </c>
      <c r="B9">
        <v>61161660</v>
      </c>
      <c r="C9" t="s">
        <v>5243</v>
      </c>
      <c r="D9" t="s">
        <v>5233</v>
      </c>
      <c r="E9" t="s">
        <v>5244</v>
      </c>
    </row>
    <row r="10" spans="1:5" x14ac:dyDescent="0.25">
      <c r="A10">
        <v>287</v>
      </c>
      <c r="B10">
        <v>139397894</v>
      </c>
      <c r="C10" t="s">
        <v>5245</v>
      </c>
      <c r="D10" t="s">
        <v>5233</v>
      </c>
      <c r="E10" t="s">
        <v>5246</v>
      </c>
    </row>
    <row r="11" spans="1:5" x14ac:dyDescent="0.25">
      <c r="A11">
        <v>288</v>
      </c>
      <c r="B11">
        <v>399771412</v>
      </c>
      <c r="C11" t="s">
        <v>5247</v>
      </c>
      <c r="D11" t="s">
        <v>5233</v>
      </c>
      <c r="E11" t="s">
        <v>5248</v>
      </c>
    </row>
    <row r="12" spans="1:5" x14ac:dyDescent="0.25">
      <c r="A12">
        <v>289</v>
      </c>
      <c r="B12">
        <v>987554265</v>
      </c>
      <c r="C12" t="s">
        <v>5249</v>
      </c>
      <c r="D12" t="s">
        <v>5233</v>
      </c>
      <c r="E12" t="s">
        <v>5250</v>
      </c>
    </row>
    <row r="13" spans="1:5" x14ac:dyDescent="0.25">
      <c r="A13">
        <v>290</v>
      </c>
      <c r="B13">
        <v>982310417</v>
      </c>
      <c r="C13" t="s">
        <v>5251</v>
      </c>
      <c r="D13" t="s">
        <v>5252</v>
      </c>
      <c r="E13" t="s">
        <v>5253</v>
      </c>
    </row>
    <row r="14" spans="1:5" x14ac:dyDescent="0.25">
      <c r="A14">
        <v>291</v>
      </c>
      <c r="B14">
        <v>668991357</v>
      </c>
      <c r="C14" t="s">
        <v>5254</v>
      </c>
      <c r="D14" t="s">
        <v>5233</v>
      </c>
      <c r="E14" t="s">
        <v>5255</v>
      </c>
    </row>
    <row r="15" spans="1:5" x14ac:dyDescent="0.25">
      <c r="A15">
        <v>292</v>
      </c>
      <c r="B15">
        <v>134219713</v>
      </c>
      <c r="C15" t="s">
        <v>5256</v>
      </c>
      <c r="D15" t="s">
        <v>5233</v>
      </c>
      <c r="E15" t="s">
        <v>5257</v>
      </c>
    </row>
    <row r="16" spans="1:5" x14ac:dyDescent="0.25">
      <c r="A16">
        <v>293</v>
      </c>
      <c r="B16">
        <v>90836195</v>
      </c>
      <c r="C16" t="s">
        <v>5258</v>
      </c>
      <c r="D16" t="s">
        <v>5233</v>
      </c>
      <c r="E16" t="s">
        <v>5259</v>
      </c>
    </row>
    <row r="17" spans="1:5" x14ac:dyDescent="0.25">
      <c r="A17">
        <v>294</v>
      </c>
      <c r="B17">
        <v>481044938</v>
      </c>
      <c r="C17" t="s">
        <v>5260</v>
      </c>
      <c r="D17" t="s">
        <v>5261</v>
      </c>
      <c r="E17" t="s">
        <v>5262</v>
      </c>
    </row>
    <row r="18" spans="1:5" x14ac:dyDescent="0.25">
      <c r="A18">
        <v>295</v>
      </c>
      <c r="B18">
        <v>954276278</v>
      </c>
      <c r="C18" t="s">
        <v>5263</v>
      </c>
      <c r="D18" t="s">
        <v>5233</v>
      </c>
      <c r="E18" t="s">
        <v>5264</v>
      </c>
    </row>
    <row r="19" spans="1:5" x14ac:dyDescent="0.25">
      <c r="A19">
        <v>296</v>
      </c>
      <c r="B19">
        <v>758596752</v>
      </c>
      <c r="C19" t="s">
        <v>5265</v>
      </c>
      <c r="D19" t="s">
        <v>5233</v>
      </c>
      <c r="E19" t="s">
        <v>526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40"/>
  <sheetViews>
    <sheetView topLeftCell="A2" workbookViewId="0">
      <selection activeCell="A2" sqref="A2:A40"/>
    </sheetView>
  </sheetViews>
  <sheetFormatPr defaultRowHeight="13.8" x14ac:dyDescent="0.25"/>
  <cols>
    <col min="1" max="1" width="14.69921875" bestFit="1" customWidth="1"/>
    <col min="2" max="3" width="17.8984375" bestFit="1" customWidth="1"/>
  </cols>
  <sheetData>
    <row r="1" spans="1:2" x14ac:dyDescent="0.25">
      <c r="A1" t="s">
        <v>1602</v>
      </c>
      <c r="B1" s="1" t="s">
        <v>364</v>
      </c>
    </row>
    <row r="2" spans="1:2" x14ac:dyDescent="0.25">
      <c r="A2">
        <v>272</v>
      </c>
      <c r="B2">
        <v>1</v>
      </c>
    </row>
    <row r="3" spans="1:2" x14ac:dyDescent="0.25">
      <c r="A3">
        <v>272</v>
      </c>
      <c r="B3">
        <v>2</v>
      </c>
    </row>
    <row r="4" spans="1:2" x14ac:dyDescent="0.25">
      <c r="A4">
        <v>272</v>
      </c>
      <c r="B4">
        <v>3</v>
      </c>
    </row>
    <row r="5" spans="1:2" x14ac:dyDescent="0.25">
      <c r="A5">
        <v>272</v>
      </c>
      <c r="B5">
        <v>4</v>
      </c>
    </row>
    <row r="6" spans="1:2" x14ac:dyDescent="0.25">
      <c r="A6">
        <v>272</v>
      </c>
      <c r="B6">
        <v>5</v>
      </c>
    </row>
    <row r="7" spans="1:2" x14ac:dyDescent="0.25">
      <c r="A7">
        <v>272</v>
      </c>
      <c r="B7">
        <v>6</v>
      </c>
    </row>
    <row r="8" spans="1:2" x14ac:dyDescent="0.25">
      <c r="A8">
        <v>277</v>
      </c>
      <c r="B8">
        <v>1</v>
      </c>
    </row>
    <row r="9" spans="1:2" x14ac:dyDescent="0.25">
      <c r="A9">
        <v>277</v>
      </c>
      <c r="B9">
        <v>2</v>
      </c>
    </row>
    <row r="10" spans="1:2" x14ac:dyDescent="0.25">
      <c r="A10">
        <v>277</v>
      </c>
      <c r="B10">
        <v>3</v>
      </c>
    </row>
    <row r="11" spans="1:2" x14ac:dyDescent="0.25">
      <c r="A11">
        <v>277</v>
      </c>
      <c r="B11">
        <v>4</v>
      </c>
    </row>
    <row r="12" spans="1:2" x14ac:dyDescent="0.25">
      <c r="A12">
        <v>277</v>
      </c>
      <c r="B12">
        <v>5</v>
      </c>
    </row>
    <row r="13" spans="1:2" x14ac:dyDescent="0.25">
      <c r="A13">
        <v>277</v>
      </c>
      <c r="B13">
        <v>6</v>
      </c>
    </row>
    <row r="14" spans="1:2" x14ac:dyDescent="0.25">
      <c r="A14">
        <v>277</v>
      </c>
      <c r="B14">
        <v>7</v>
      </c>
    </row>
    <row r="15" spans="1:2" x14ac:dyDescent="0.25">
      <c r="A15">
        <v>277</v>
      </c>
      <c r="B15">
        <v>8</v>
      </c>
    </row>
    <row r="16" spans="1:2" x14ac:dyDescent="0.25">
      <c r="A16">
        <v>277</v>
      </c>
      <c r="B16">
        <v>9</v>
      </c>
    </row>
    <row r="17" spans="1:2" x14ac:dyDescent="0.25">
      <c r="A17">
        <v>277</v>
      </c>
      <c r="B17">
        <v>10</v>
      </c>
    </row>
    <row r="18" spans="1:2" x14ac:dyDescent="0.25">
      <c r="A18">
        <v>281</v>
      </c>
      <c r="B18">
        <v>2</v>
      </c>
    </row>
    <row r="19" spans="1:2" x14ac:dyDescent="0.25">
      <c r="A19">
        <v>281</v>
      </c>
      <c r="B19">
        <v>3</v>
      </c>
    </row>
    <row r="20" spans="1:2" x14ac:dyDescent="0.25">
      <c r="A20">
        <v>281</v>
      </c>
      <c r="B20">
        <v>5</v>
      </c>
    </row>
    <row r="21" spans="1:2" x14ac:dyDescent="0.25">
      <c r="A21">
        <v>282</v>
      </c>
      <c r="B21">
        <v>3</v>
      </c>
    </row>
    <row r="22" spans="1:2" x14ac:dyDescent="0.25">
      <c r="A22">
        <v>282</v>
      </c>
      <c r="B22">
        <v>4</v>
      </c>
    </row>
    <row r="23" spans="1:2" x14ac:dyDescent="0.25">
      <c r="A23">
        <v>283</v>
      </c>
      <c r="B23">
        <v>3</v>
      </c>
    </row>
    <row r="24" spans="1:2" x14ac:dyDescent="0.25">
      <c r="A24">
        <v>284</v>
      </c>
      <c r="B24">
        <v>6</v>
      </c>
    </row>
    <row r="25" spans="1:2" x14ac:dyDescent="0.25">
      <c r="A25">
        <v>285</v>
      </c>
      <c r="B25">
        <v>5</v>
      </c>
    </row>
    <row r="26" spans="1:2" x14ac:dyDescent="0.25">
      <c r="A26">
        <v>286</v>
      </c>
      <c r="B26">
        <v>1</v>
      </c>
    </row>
    <row r="27" spans="1:2" x14ac:dyDescent="0.25">
      <c r="A27">
        <v>286</v>
      </c>
      <c r="B27">
        <v>4</v>
      </c>
    </row>
    <row r="28" spans="1:2" x14ac:dyDescent="0.25">
      <c r="A28">
        <v>287</v>
      </c>
      <c r="B28">
        <v>4</v>
      </c>
    </row>
    <row r="29" spans="1:2" x14ac:dyDescent="0.25">
      <c r="A29">
        <v>288</v>
      </c>
      <c r="B29">
        <v>6</v>
      </c>
    </row>
    <row r="30" spans="1:2" x14ac:dyDescent="0.25">
      <c r="A30">
        <v>289</v>
      </c>
      <c r="B30">
        <v>1</v>
      </c>
    </row>
    <row r="31" spans="1:2" x14ac:dyDescent="0.25">
      <c r="A31">
        <v>290</v>
      </c>
      <c r="B31">
        <v>7</v>
      </c>
    </row>
    <row r="32" spans="1:2" x14ac:dyDescent="0.25">
      <c r="A32">
        <v>290</v>
      </c>
      <c r="B32">
        <v>8</v>
      </c>
    </row>
    <row r="33" spans="1:2" x14ac:dyDescent="0.25">
      <c r="A33">
        <v>290</v>
      </c>
      <c r="B33">
        <v>10</v>
      </c>
    </row>
    <row r="34" spans="1:2" x14ac:dyDescent="0.25">
      <c r="A34">
        <v>291</v>
      </c>
      <c r="B34">
        <v>7</v>
      </c>
    </row>
    <row r="35" spans="1:2" x14ac:dyDescent="0.25">
      <c r="A35">
        <v>291</v>
      </c>
      <c r="B35">
        <v>10</v>
      </c>
    </row>
    <row r="36" spans="1:2" x14ac:dyDescent="0.25">
      <c r="A36">
        <v>292</v>
      </c>
      <c r="B36">
        <v>7</v>
      </c>
    </row>
    <row r="37" spans="1:2" x14ac:dyDescent="0.25">
      <c r="A37">
        <v>293</v>
      </c>
      <c r="B37">
        <v>1</v>
      </c>
    </row>
    <row r="38" spans="1:2" x14ac:dyDescent="0.25">
      <c r="A38">
        <v>294</v>
      </c>
      <c r="B38">
        <v>9</v>
      </c>
    </row>
    <row r="39" spans="1:2" x14ac:dyDescent="0.25">
      <c r="A39">
        <v>295</v>
      </c>
      <c r="B39">
        <v>8</v>
      </c>
    </row>
    <row r="40" spans="1:2" x14ac:dyDescent="0.2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1 4 1 c 1 f f - d 7 5 5 - 4 d c 9 - a 9 e c - 7 1 9 a 4 0 7 0 0 2 a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2 1 9 7 2 5 3 9 1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Q u e r y _ 3 f 5 6 8 2 a d - e f 4 c - 4 c 4 0 - a c d 1 - 5 4 b 0 a 0 6 a c 9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1 c c e 3 b 0 - c e d c - 4 a 8 5 - 8 d 1 1 - 3 0 8 b f 2 7 d 4 9 1 8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1 5 8 8 1 6 4 8 6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1 1 < / C u s t o m C o n t e n t > < / G e m i n i > 
</file>

<file path=customXml/item16.xml>��< ? x m l   v e r s i o n = " 1 . 0 "   e n c o d i n g = " U T F - 1 6 " ? > < G e m i n i   x m l n s = " h t t p : / / g e m i n i / p i v o t c u s t o m i z a t i o n / b 2 e b 4 8 9 2 - 8 6 f 7 - 4 d 6 8 - 8 c a 2 - 4 1 6 7 c d 0 2 5 a 3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  t a b l e s < / S l i c e r S h e e t N a m e > < S A H o s t H a s h > 1 2 0 0 1 0 9 9 6 3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e r y _ 6 4 a c c 3 8 2 - a f c 5 - 4 a b 5 - 8 8 c 2 - 5 4 c 5 5 8 7 b 8 6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3 1 < / i n t > < / v a l u e > < / i t e m > < i t e m > < k e y > < s t r i n g > B u s i n e s s   T y p e < / s t r i n g > < / k e y > < v a l u e > < i n t > 1 5 0 < / i n t > < / v a l u e > < / i t e m > < i t e m > < k e y > < s t r i n g > R e s e l l e r < / s t r i n g > < / k e y > < v a l u e > < i n t > 1 0 3 < / i n t > < / v a l u e > < / i t e m > < i t e m > < k e y > < s t r i n g > C i t y < / s t r i n g > < / k e y > < v a l u e > < i n t > 7 2 < / i n t > < / v a l u e > < / i t e m > < i t e m > < k e y > < s t r i n g > S t a t e - P r o v i n c e < / s t r i n g > < / k e y > < v a l u e > < i n t > 1 5 5 < / i n t > < / v a l u e > < / i t e m > < i t e m > < k e y > < s t r i n g > C o u n t r y - R e g i o n < / s t r i n g > < / k e y > < v a l u e > < i n t > 1 6 3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Q u e r y _ 8 1 9 1 2 8 9 2 - 1 0 7 f - 4 b f c - 9 f b 9 - b a 5 f 9 2 0 e 0 d a 2 , Q u e r y   1 _ 1 7 f e 5 c 2 f - 8 1 1 8 - 4 a 7 0 - b 7 a f - b 2 2 0 f 9 c 4 1 6 c 7 , Q u e r y _ 6 4 a c c 3 8 2 - a f c 5 - 4 a b 5 - 8 8 c 2 - 5 4 c 5 5 8 7 b 8 6 8 e , Q u e r y _ 3 8 e 3 d 9 6 6 - 5 d a 4 - 4 2 d 8 - b 9 e d - b 8 c a 2 e f 0 2 f 0 b , Q u e r y _ 0 f 1 0 3 2 5 c - 1 9 0 4 - 4 9 f 9 - 8 3 a 4 - 3 a 0 2 8 6 3 0 0 5 5 b , Q u e r y _ 3 f 5 6 8 2 a d - e f 4 c - 4 c 4 0 - a c d 1 - 5 4 b 0 a 0 6 a c 9 8 8 , Q u e r y _ d e 3 a 9 a a 1 - 0 9 d 2 - 4 f 9 a - a d d 9 - b 5 1 8 0 e 2 b 9 6 d 9 , Q u e r y _ 2 6 9 c c d 3 d - 5 1 9 d - 4 d e 4 - b 6 6 4 - 4 7 e 2 8 9 8 5 e f 1 0 , Q u e r y 1 _ 8 2 d c 6 1 3 1 - f 3 d d - 4 6 2 e - 9 2 5 9 - b 6 d b 5 a 9 8 1 c a e , S a l e s p e r s o n 1 - a 5 e e 3 6 9 c - 4 e 4 0 - 4 3 3 c - b c 7 0 - d 9 0 c 8 8 f 6 b 9 8 4 , R e g i o n 1 - d c 6 2 9 7 5 4 - d c c d - 4 b 9 3 - b 8 8 9 - b 4 f 0 b 4 d a 1 6 4 3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e r y   1 _ 1 7 f e 5 c 2 f - 8 1 1 8 - 4 a 7 0 - b 7 a f - b 2 2 0 f 9 c 4 1 6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G r o u p < / s t r i n g > < / k e y > < v a l u e > < i n t > 9 2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6 4 1 8 3 2 f - 9 c 4 d - 4 3 8 3 - b 2 8 2 - b 3 2 a b 8 9 e 0 1 c 3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2 0 1 6 0 7 3 7 5 8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i d = " 9 b 5 c 3 a f 7 - 5 0 d c - 4 c 1 0 - a 4 6 5 - 9 8 d 6 b 4 4 c e 2 a 4 "   s q m i d = " d 3 9 2 1 1 3 c - d 0 b 7 - 4 a 5 e - a 9 0 5 - 9 2 6 b 8 2 2 8 6 5 8 a "   x m l n s = " h t t p : / / s c h e m a s . m i c r o s o f t . c o m / D a t a M a s h u p " > A A A A A H 0 F A A B Q S w M E F A A C A A g A T H J S W 8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T H J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y U l u + w 6 W O c Q I A A G 0 O A A A T A B w A R m 9 y b X V s Y X M v U 2 V j d G l v b j E u b S C i G A A o o B Q A A A A A A A A A A A A A A A A A A A A A A A A A A A D l l s F v 2 j A U x s 9 D 4 n + w s g t I K R p d W 1 W b c l h D 2 a p p r F 3 g V H Y w y V u w 5 t j I d u i i q v / 7 H n E Y r A m E V c q F c Y H 4 S z 7 b 7 / v h F w 2 h Y V K Q w H 7 3 3 7 d b 7 Z a e U w U R u V U y S k N D P M L B t F s E P 4 F M V Q g 4 4 u t l b y D D N A F h O k P G o e d L Y f B C d x z / 3 X S i Q e l p B J x P B / J B c E k j P a U q n L M l k M 5 l d 1 p 4 9 0 K 9 d L r u / Q A 4 S 5 g B 5 T m v H J f 4 k q e J 0 N 6 l S 6 5 F K C M m Y q 9 / e n 7 q k r t U G g h M x s H b / O y N p I D v X d e u 8 b W D 5 g l q E f k E N M K F O L j g M Z 3 h j Y V S j H f s d l x y X 4 x / 4 D w I K a d K e 0 a l 2 5 b + n I o Y H c f Z A j Z 2 Y 0 W F / i F V Y h e 8 E n W n Y n 7 3 8 d E p d v w Z M t z g j T A X Z 7 3 V / U 8 u + a O h Y H C I G P h l 8 v H A U B F R F W F B 9 E r 1 U 6 V A h N n m S Z x Y q v J z 6 S y k B m K p s p L m 7 x K u a P g z V j I V q + n Q l Q x x Y 7 S 8 q C E G v f u O p 2 6 7 x U R l 2 b b Z + g b x C r s m 0 L L W N W S d H R F Z A e W g x 6 A U M 5 h r J W C 2 J m U W M G 1 T g c J H x G D x s l g 1 B g O q o W C t e U 2 0 F 0 c U 7 X r L l a F e p Z o J 0 N r 6 P 8 9 w / W g 5 d G b K i e N J Y + A E 1 7 B k I i y b F a C c V H B 0 I B k 5 p I 1 g k T v X M N F / c 0 R Q 5 B v + q v B 6 l C a z i o R z b Y C B r p U I f 2 8 3 m h 1 n x B 7 W r p M F l x l A p X j A A X S X U m E s e M + U i W A G X z V Y T l 2 5 w e X e O 1 p f R U / 8 F x o X W N C G e t C W f w 2 Z 5 0 c E 5 l 5 I 1 u L N Y A d A t l w l m M f M 8 P K B N L k d v f g U s h M 1 + A Z S m q W G g d P / h Y G a g + L A E M d U x W C a a S a F d 0 1 g b 4 8 w s K r / p a 1 G 5 e l r p S 9 Y 3 P l f X W Z f h r 8 B U E s B A i 0 A F A A C A A g A T H J S W 8 F C U G m q A A A A + g A A A B I A A A A A A A A A A A A A A A A A A A A A A E N v b m Z p Z y 9 Q Y W N r Y W d l L n h t b F B L A Q I t A B Q A A g A I A E x y U l s P y u m r p A A A A O k A A A A T A A A A A A A A A A A A A A A A A P Y A A A B b Q 2 9 u d G V u d F 9 U e X B l c 1 0 u e G 1 s U E s B A i 0 A F A A C A A g A T H J S W 7 7 D p Y 5 x A g A A b Q 4 A A B M A A A A A A A A A A A A A A A A A 5 w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k g A A A A A A A C k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V J C Z 1 l H Q m d Z P S I g L z 4 8 R W 5 0 c n k g V H l w Z T 0 i R m l s b E x h c 3 R V c G R h d G V k I i B W Y W x 1 Z T 0 i Z D I w M j U t M T A t M T h U M T E 6 M T g 6 M j M u N z Y 4 M T Q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x F b n R y e S B U e X B l P S J R d W V y e U l E I i B W Y W x 1 Z T 0 i c z Q x M D M 5 N T A x L T Y z N j E t N G U y O S 1 i Z j U 4 L T l h N G N i Z m J i M z M z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D a G F u Z 2 V k I F R 5 c G U u e 1 B y b 2 R 1 Y 3 R L Z X k s M H 0 m c X V v d D s s J n F 1 b 3 Q 7 U 2 V j d G l v b j E v U H J v Z H V j d C 9 D a G F u Z 2 V k I F R 5 c G U u e 1 B y b 2 R 1 Y 3 Q s M X 0 m c X V v d D s s J n F 1 b 3 Q 7 U 2 V j d G l v b j E v U H J v Z H V j d C 9 D a G F u Z 2 V k I F R 5 c G U u e 1 N 0 Y W 5 k Y X J k I E N v c 3 Q s M n 0 m c X V v d D s s J n F 1 b 3 Q 7 U 2 V j d G l v b j E v U H J v Z H V j d C 9 D a G F u Z 2 V k I F R 5 c G U u e 0 N v b G 9 y L D N 9 J n F 1 b 3 Q 7 L C Z x d W 9 0 O 1 N l Y 3 R p b 2 4 x L 1 B y b 2 R 1 Y 3 Q v Q 2 h h b m d l Z C B U e X B l L n t T d W J j Y X R l Z 2 9 y e S w 0 f S Z x d W 9 0 O y w m c X V v d D t T Z W N 0 a W 9 u M S 9 Q c m 9 k d W N 0 L 0 N o Y W 5 n Z W Q g V H l w Z S 5 7 Q 2 F 0 Z W d v c n k s N X 0 m c X V v d D s s J n F 1 b 3 Q 7 U 2 V j d G l v b j E v U H J v Z H V j d C 9 D a G F u Z 2 V k I F R 5 c G U u e 0 J h Y 2 t n c m 9 1 b m Q g Q 2 9 s b 3 I g R m 9 y b W F 0 L D Z 9 J n F 1 b 3 Q 7 L C Z x d W 9 0 O 1 N l Y 3 R p b 2 4 x L 1 B y b 2 R 1 Y 3 Q v Q 2 h h b m d l Z C B U e X B l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H J v Z H V j d C w x f S Z x d W 9 0 O y w m c X V v d D t T Z W N 0 a W 9 u M S 9 Q c m 9 k d W N 0 L 0 N o Y W 5 n Z W Q g V H l w Z S 5 7 U 3 R h b m R h c m Q g Q 2 9 z d C w y f S Z x d W 9 0 O y w m c X V v d D t T Z W N 0 a W 9 u M S 9 Q c m 9 k d W N 0 L 0 N o Y W 5 n Z W Q g V H l w Z S 5 7 Q 2 9 s b 3 I s M 3 0 m c X V v d D s s J n F 1 b 3 Q 7 U 2 V j d G l v b j E v U H J v Z H V j d C 9 D a G F u Z 2 V k I F R 5 c G U u e 1 N 1 Y m N h d G V n b 3 J 5 L D R 9 J n F 1 b 3 Q 7 L C Z x d W 9 0 O 1 N l Y 3 R p b 2 4 x L 1 B y b 2 R 1 Y 3 Q v Q 2 h h b m d l Z C B U e X B l L n t D Y X R l Z 2 9 y e S w 1 f S Z x d W 9 0 O y w m c X V v d D t T Z W N 0 a W 9 u M S 9 Q c m 9 k d W N 0 L 0 N o Y W 5 n Z W Q g V H l w Z S 5 7 Q m F j a 2 d y b 3 V u Z C B D b 2 x v c i B G b 3 J t Y X Q s N n 0 m c X V v d D s s J n F 1 b 3 Q 7 U 2 V j d G l v b j E v U H J v Z H V j d C 9 D a G F u Z 2 V k I F R 5 c G U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4 O j I z L j c z M D Q w O D V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2 h h b m d l Z C B U e X B l L n t T Y W x l c 1 R l c n J p d G 9 y e U t l e S w w f S Z x d W 9 0 O y w m c X V v d D t T Z W N 0 a W 9 u M S 9 S Z W d p b 2 4 v Q 2 h h b m d l Z C B U e X B l L n t S Z W d p b 2 4 s M X 0 m c X V v d D s s J n F 1 b 3 Q 7 U 2 V j d G l v b j E v U m V n a W 9 u L 0 N o Y W 5 n Z W Q g V H l w Z S 5 7 Q 2 9 1 b n R y e S w y f S Z x d W 9 0 O y w m c X V v d D t T Z W N 0 a W 9 u M S 9 S Z W d p b 2 4 v Q 2 h h b m d l Z C B U e X B l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2 h h b m d l Z C B U e X B l L n t T Y W x l c 1 R l c n J p d G 9 y e U t l e S w w f S Z x d W 9 0 O y w m c X V v d D t T Z W N 0 a W 9 u M S 9 S Z W d p b 2 4 v Q 2 h h b m d l Z C B U e X B l L n t S Z W d p b 2 4 s M X 0 m c X V v d D s s J n F 1 b 3 Q 7 U 2 V j d G l v b j E v U m V n a W 9 u L 0 N o Y W 5 n Z W Q g V H l w Z S 5 7 Q 2 9 1 b n R y e S w y f S Z x d W 9 0 O y w m c X V v d D t T Z W N 0 a W 9 u M S 9 S Z W d p b 2 4 v Q 2 h h b m d l Z C B U e X B l L n t H c m 9 1 c C w z f S Z x d W 9 0 O 1 0 s J n F 1 b 3 Q 7 U m V s Y X R p b 2 5 z a G l w S W 5 m b y Z x d W 9 0 O z p b X X 0 i I C 8 + P E V u d H J 5 I F R 5 c G U 9 I l F 1 Z X J 5 S U Q i I F Z h b H V l P S J z Y T E 0 N D I y N D g t Z G R i Y S 0 0 M j I 5 L W E z N D U t Z T g y N j c w M 2 E y O W N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D b 2 x 1 b W 5 U e X B l c y I g V m F s d W U 9 I n N B d 1 l H Q m d Z R y I g L z 4 8 R W 5 0 c n k g V H l w Z T 0 i R m l s b E x h c 3 R V c G R h d G V k I i B W Y W x 1 Z T 0 i Z D I w M j U t M T A t M T h U M T E 6 M T g 6 M j M u O D E 1 M D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M S I g L z 4 8 R W 5 0 c n k g V H l w Z T 0 i Q W R k Z W R U b 0 R h d G F N b 2 R l b C I g V m F s d W U 9 I m w w I i A v P j x F b n R y e S B U e X B l P S J R d W V y e U l E I i B W Y W x 1 Z T 0 i c z E 3 N 2 Q w Z G Q 0 L W N k Y 2 I t N D M z Y y 0 4 Y T N i L T c 3 O G Y y M T Z k Z T R h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2 h h b m d l Z C B U e X B l L n t S Z X N l b G x l c k t l e S w w f S Z x d W 9 0 O y w m c X V v d D t T Z W N 0 a W 9 u M S 9 S Z X N l b G x l c i 9 D a G F u Z 2 V k I F R 5 c G U u e 0 J 1 c 2 l u Z X N z I F R 5 c G U s M X 0 m c X V v d D s s J n F 1 b 3 Q 7 U 2 V j d G l v b j E v U m V z Z W x s Z X I v Q 2 h h b m d l Z C B U e X B l L n t S Z X N l b G x l c i w y f S Z x d W 9 0 O y w m c X V v d D t T Z W N 0 a W 9 u M S 9 S Z X N l b G x l c i 9 D a G F u Z 2 V k I F R 5 c G U u e 0 N p d H k s M 3 0 m c X V v d D s s J n F 1 b 3 Q 7 U 2 V j d G l v b j E v U m V z Z W x s Z X I v Q 2 h h b m d l Z C B U e X B l L n t T d G F 0 Z S 1 Q c m 9 2 a W 5 j Z S w 0 f S Z x d W 9 0 O y w m c X V v d D t T Z W N 0 a W 9 u M S 9 S Z X N l b G x l c i 9 D a G F u Z 2 V k I F R 5 c G U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N o Y W 5 n Z W Q g V H l w Z S 5 7 U m V z Z W x s Z X J L Z X k s M H 0 m c X V v d D s s J n F 1 b 3 Q 7 U 2 V j d G l v b j E v U m V z Z W x s Z X I v Q 2 h h b m d l Z C B U e X B l L n t C d X N p b m V z c y B U e X B l L D F 9 J n F 1 b 3 Q 7 L C Z x d W 9 0 O 1 N l Y 3 R p b 2 4 x L 1 J l c 2 V s b G V y L 0 N o Y W 5 n Z W Q g V H l w Z S 5 7 U m V z Z W x s Z X I s M n 0 m c X V v d D s s J n F 1 b 3 Q 7 U 2 V j d G l v b j E v U m V z Z W x s Z X I v Q 2 h h b m d l Z C B U e X B l L n t D a X R 5 L D N 9 J n F 1 b 3 Q 7 L C Z x d W 9 0 O 1 N l Y 3 R p b 2 4 x L 1 J l c 2 V s b G V y L 0 N o Y W 5 n Z W Q g V H l w Z S 5 7 U 3 R h d G U t U H J v d m l u Y 2 U s N H 0 m c X V v d D s s J n F 1 b 3 Q 7 U 2 V j d G l v b j E v U m V z Z W x s Z X I v Q 2 h h b m d l Z C B U e X B l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M T o x O D o y M y 4 5 O D Q y N T E 5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R d W V y e U l E I i B W Y W x 1 Z T 0 i c 2 E 5 O T E y Y j Q 3 L W I w O D U t N G M 0 Y S 0 5 M j A 3 L T A 3 N D Y 1 M 2 Z m Z m J m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U 2 F s Z X N P c m R l c k 5 1 b W J l c i w w f S Z x d W 9 0 O y w m c X V v d D t T Z W N 0 a W 9 u M S 9 T Y W x l c y 9 D a G F u Z 2 V k I F R 5 c G U u e 0 9 y Z G V y R G F 0 Z S w x f S Z x d W 9 0 O y w m c X V v d D t T Z W N 0 a W 9 u M S 9 T Y W x l c y 9 D a G F u Z 2 V k I F R 5 c G U u e 1 B y b 2 R 1 Y 3 R L Z X k s M n 0 m c X V v d D s s J n F 1 b 3 Q 7 U 2 V j d G l v b j E v U 2 F s Z X M v Q 2 h h b m d l Z C B U e X B l L n t S Z X N l b G x l c k t l e S w z f S Z x d W 9 0 O y w m c X V v d D t T Z W N 0 a W 9 u M S 9 T Y W x l c y 9 D a G F u Z 2 V k I F R 5 c G U u e 0 V t c G x v e W V l S 2 V 5 L D R 9 J n F 1 b 3 Q 7 L C Z x d W 9 0 O 1 N l Y 3 R p b 2 4 x L 1 N h b G V z L 0 N o Y W 5 n Z W Q g V H l w Z S 5 7 U 2 F s Z X N U Z X J y a X R v c n l L Z X k s N X 0 m c X V v d D s s J n F 1 b 3 Q 7 U 2 V j d G l v b j E v U 2 F s Z X M v Q 2 h h b m d l Z C B U e X B l L n t R d W F u d G l 0 e S w 2 f S Z x d W 9 0 O y w m c X V v d D t T Z W N 0 a W 9 u M S 9 T Y W x l c y 9 D a G F u Z 2 V k I F R 5 c G U u e 1 V u a X Q g U H J p Y 2 U s N 3 0 m c X V v d D s s J n F 1 b 3 Q 7 U 2 V j d G l v b j E v U 2 F s Z X M v Q 2 h h b m d l Z C B U e X B l L n t T Y W x l c y w 4 f S Z x d W 9 0 O y w m c X V v d D t T Z W N 0 a W 9 u M S 9 T Y W x l c y 9 D a G F u Z 2 V k I F R 5 c G U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N o Y W 5 n Z W Q g V H l w Z S 5 7 U 2 F s Z X N P c m R l c k 5 1 b W J l c i w w f S Z x d W 9 0 O y w m c X V v d D t T Z W N 0 a W 9 u M S 9 T Y W x l c y 9 D a G F u Z 2 V k I F R 5 c G U u e 0 9 y Z G V y R G F 0 Z S w x f S Z x d W 9 0 O y w m c X V v d D t T Z W N 0 a W 9 u M S 9 T Y W x l c y 9 D a G F u Z 2 V k I F R 5 c G U u e 1 B y b 2 R 1 Y 3 R L Z X k s M n 0 m c X V v d D s s J n F 1 b 3 Q 7 U 2 V j d G l v b j E v U 2 F s Z X M v Q 2 h h b m d l Z C B U e X B l L n t S Z X N l b G x l c k t l e S w z f S Z x d W 9 0 O y w m c X V v d D t T Z W N 0 a W 9 u M S 9 T Y W x l c y 9 D a G F u Z 2 V k I F R 5 c G U u e 0 V t c G x v e W V l S 2 V 5 L D R 9 J n F 1 b 3 Q 7 L C Z x d W 9 0 O 1 N l Y 3 R p b 2 4 x L 1 N h b G V z L 0 N o Y W 5 n Z W Q g V H l w Z S 5 7 U 2 F s Z X N U Z X J y a X R v c n l L Z X k s N X 0 m c X V v d D s s J n F 1 b 3 Q 7 U 2 V j d G l v b j E v U 2 F s Z X M v Q 2 h h b m d l Z C B U e X B l L n t R d W F u d G l 0 e S w 2 f S Z x d W 9 0 O y w m c X V v d D t T Z W N 0 a W 9 u M S 9 T Y W x l c y 9 D a G F u Z 2 V k I F R 5 c G U u e 1 V u a X Q g U H J p Y 2 U s N 3 0 m c X V v d D s s J n F 1 b 3 Q 7 U 2 V j d G l v b j E v U 2 F s Z X M v Q 2 h h b m d l Z C B U e X B l L n t T Y W x l c y w 4 f S Z x d W 9 0 O y w m c X V v d D t T Z W N 0 a W 9 u M S 9 T Y W x l c y 9 D a G F u Z 2 V k I F R 5 c G U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U t l e S Z x d W 9 0 O y w m c X V v d D t F b X B s b 3 l l Z U l E J n F 1 b 3 Q 7 L C Z x d W 9 0 O 1 N h b G V z c G V y c 2 9 u J n F 1 b 3 Q 7 L C Z x d W 9 0 O 1 R p d G x l J n F 1 b 3 Q 7 L C Z x d W 9 0 O 1 V Q T i Z x d W 9 0 O 1 0 i I C 8 + P E V u d H J 5 I F R 5 c G U 9 I k Z p b G x D b 2 x 1 b W 5 U e X B l c y I g V m F s d W U 9 I n N B d 0 1 H Q m d Z P S I g L z 4 8 R W 5 0 c n k g V H l w Z T 0 i R m l s b E x h c 3 R V c G R h d G V k I i B W Y W x 1 Z T 0 i Z D I w M j U t M T A t M T h U M T E 6 M T g 6 M j Q u M D E 1 N D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F 1 Z X J 5 S U Q i I F Z h b H V l P S J z Y W J l N T c 3 M z Q t Y z g 1 Y S 0 0 Y W I x L W E z M j M t M W M z Y T A z Y z d m Z D J m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D a G F u Z 2 V k I F R 5 c G U u e 0 V t c G x v e W V l S 2 V 5 L D B 9 J n F 1 b 3 Q 7 L C Z x d W 9 0 O 1 N l Y 3 R p b 2 4 x L 1 N h b G V z c G V y c 2 9 u L 0 N o Y W 5 n Z W Q g V H l w Z S 5 7 R W 1 w b G 9 5 Z W V J R C w x f S Z x d W 9 0 O y w m c X V v d D t T Z W N 0 a W 9 u M S 9 T Y W x l c 3 B l c n N v b i 9 D a G F u Z 2 V k I F R 5 c G U u e 1 N h b G V z c G V y c 2 9 u L D J 9 J n F 1 b 3 Q 7 L C Z x d W 9 0 O 1 N l Y 3 R p b 2 4 x L 1 N h b G V z c G V y c 2 9 u L 0 N o Y W 5 n Z W Q g V H l w Z S 5 7 V G l 0 b G U s M 3 0 m c X V v d D s s J n F 1 b 3 Q 7 U 2 V j d G l v b j E v U 2 F s Z X N w Z X J z b 2 4 v Q 2 h h b m d l Z C B U e X B l L n t V U E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F s Z X N w Z X J z b 2 4 v Q 2 h h b m d l Z C B U e X B l L n t F b X B s b 3 l l Z U t l e S w w f S Z x d W 9 0 O y w m c X V v d D t T Z W N 0 a W 9 u M S 9 T Y W x l c 3 B l c n N v b i 9 D a G F u Z 2 V k I F R 5 c G U u e 0 V t c G x v e W V l S U Q s M X 0 m c X V v d D s s J n F 1 b 3 Q 7 U 2 V j d G l v b j E v U 2 F s Z X N w Z X J z b 2 4 v Q 2 h h b m d l Z C B U e X B l L n t T Y W x l c 3 B l c n N v b i w y f S Z x d W 9 0 O y w m c X V v d D t T Z W N 0 a W 9 u M S 9 T Y W x l c 3 B l c n N v b i 9 D a G F u Z 2 V k I F R 5 c G U u e 1 R p d G x l L D N 9 J n F 1 b 3 Q 7 L C Z x d W 9 0 O 1 N l Y 3 R p b 2 4 x L 1 N h b G V z c G V y c 2 9 u L 0 N o Y W 5 n Z W Q g V H l w Z S 5 7 V V B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w Z X J z b 2 5 S Z W d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Q 2 9 s d W 1 u V H l w Z X M i I F Z h b H V l P S J z Q X d N P S I g L z 4 8 R W 5 0 c n k g V H l w Z T 0 i R m l s b E x h c 3 R V c G R h d G V k I i B W Y W x 1 Z T 0 i Z D I w M j U t M T A t M T h U M T E 6 M T g 6 M j Q u M D g 0 N T E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l F 1 Z X J 5 S U Q i I F Z h b H V l P S J z Z m I y N z A 2 M j g t M W Y z Z i 0 0 N T J i L T k 2 M T k t Z G F h Z D d m M z V h N j g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D a G F u Z 2 V k I F R 5 c G U u e 0 V t c G x v e W V l S 2 V 5 L D B 9 J n F 1 b 3 Q 7 L C Z x d W 9 0 O 1 N l Y 3 R p b 2 4 x L 1 N h b G V z c G V y c 2 9 u U m V n a W 9 u L 0 N o Y W 5 n Z W Q g V H l w Z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w Z X J z b 2 5 S Z W d p b 2 4 v Q 2 h h b m d l Z C B U e X B l L n t F b X B s b 3 l l Z U t l e S w w f S Z x d W 9 0 O y w m c X V v d D t T Z W N 0 a W 9 u M S 9 T Y W x l c 3 B l c n N v b l J l Z 2 l v b i 9 D a G F u Z 2 V k I F R 5 c G U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4 V D E x O j E 4 O j I 0 L j E 1 M z U w N z R a I i A v P j x F b n R y e S B U e X B l P S J G a W x s Q 2 9 s d W 1 u V H l w Z X M i I F Z h b H V l P S J z Q X h F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2 h h b m d l Z C B U e X B l L n t F b X B s b 3 l l Z U l E L D B 9 J n F 1 b 3 Q 7 L C Z x d W 9 0 O 1 N l Y 3 R p b 2 4 x L 1 R h c m d l d H M v Q 2 h h b m d l Z C B U e X B l L n t U Y X J n Z X Q s M X 0 m c X V v d D s s J n F 1 b 3 Q 7 U 2 V j d G l v b j E v V G F y Z 2 V 0 c y 9 D a G F u Z 2 V k I F R 5 c G U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2 h h b m d l Z C B U e X B l L n t F b X B s b 3 l l Z U l E L D B 9 J n F 1 b 3 Q 7 L C Z x d W 9 0 O 1 N l Y 3 R p b 2 4 x L 1 R h c m d l d H M v Q 2 h h b m d l Z C B U e X B l L n t U Y X J n Z X Q s M X 0 m c X V v d D s s J n F 1 b 3 Q 7 U 2 V j d G l v b j E v V G F y Z 2 V 0 c y 9 D a G F u Z 2 V k I F R 5 c G U u e 1 R h c m d l d E 1 v b n R o L D J 9 J n F 1 b 3 Q 7 X S w m c X V v d D t S Z W x h d G l v b n N o a X B J b m Z v J n F 1 b 3 Q 7 O l t d f S I g L z 4 8 R W 5 0 c n k g V H l w Z T 0 i U X V l c n l J R C I g V m F s d W U 9 I n M 1 M W Y 0 N z d j Y S 0 0 N W N k L T Q 5 M G I t Y m Q w N C 0 y N z F l Y W Z k O T c 0 Y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X J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J o / b h 1 N 6 R o X e p r t B j F u O A A A A A A I A A A A A A B B m A A A A A Q A A I A A A A N p g j z a Y a a l y 4 8 D A O a i S p L u M y p d F x v E D u I 5 E 3 K H t p Z O E A A A A A A 6 A A A A A A g A A I A A A A B V + w / e M P n A 5 u N y r m F I 7 K y h z Q x g e y 1 q 8 / N j L n / e T C O L E U A A A A H 2 4 j c k L 1 7 + f p / d d 2 f b x m Q M A a c X Z p k 0 a Q M 1 E 2 2 w h k N Y 1 u r q 1 Q T M N / M l 1 r 2 W S o t m O 7 x m 9 L w d O R r n 2 B v w u K a + t i V b z a j L e f j Q I e e Y q Q z 1 / y x w t Q A A A A P T N 0 u 6 N L H v L 4 3 n C K 3 N T G G A E p s i U g i a H Q R r E Q Z T Y v / O Y 2 b 5 a t z Y 5 Y e 1 1 p e R T z i 4 F o m Q P K M V U H 6 Q Q W W S e C 5 p P n 9 U = < / D a t a M a s h u p > 
</file>

<file path=customXml/item21.xml>��< ? x m l   v e r s i o n = " 1 . 0 "   e n c o d i n g = " U T F - 1 6 " ? > < G e m i n i   x m l n s = " h t t p : / / g e m i n i / p i v o t c u s t o m i z a t i o n / T a b l e X M L _ Q u e r y _ 8 1 9 1 2 8 9 2 - 1 0 7 f - 4 b f c - 9 f b 9 - b a 5 f 9 2 0 e 0 d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< / s t r i n g > < / k e y > < v a l u e > < i n t > 1 0 4 < / i n t > < / v a l u e > < / i t e m > < i t e m > < k e y > < s t r i n g > S t a n d a r d   C o s t < / s t r i n g > < / k e y > < v a l u e > < i n t > 1 5 1 < / i n t > < / v a l u e > < / i t e m > < i t e m > < k e y > < s t r i n g > C o l o r < / s t r i n g > < / k e y > < v a l u e > < i n t > 8 4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i t e m > < k e y > < s t r i n g > B a c k g r o u n d   C o l o r   F o r m a t < / s t r i n g > < / k e y > < v a l u e > < i n t > 2 4 0 < / i n t > < / v a l u e > < / i t e m > < i t e m > < k e y > < s t r i n g > F o n t   C o l o r   F o r m a t < / s t r i n g > < / k e y > < v a l u e > < i n t > 1 8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Q u e r y _ 2 6 9 c c d 3 d - 5 1 9 d - 4 d e 4 - b 6 6 4 - 4 7 e 2 8 9 8 5 e f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O r d e r D a t e < / s t r i n g > < / k e y > < v a l u e > < i n t > 1 2 5 < / i n t > < / v a l u e > < / i t e m > < i t e m > < k e y > < s t r i n g > P r o d u c t K e y < / s t r i n g > < / k e y > < v a l u e > < i n t > 1 3 2 < / i n t > < / v a l u e > < / i t e m > < i t e m > < k e y > < s t r i n g > R e s e l l e r K e y < / s t r i n g > < / k e y > < v a l u e > < i n t > 1 3 1 < / i n t > < / v a l u e > < / i t e m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S a l e s < / s t r i n g > < / k e y > < v a l u e > < i n t > 8 2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S a l e s p e r s o n < / K e y > < / D i a g r a m O b j e c t K e y > < D i a g r a m O b j e c t K e y > < K e y > C o l u m n s \ T i t l e < / K e y > < / D i a g r a m O b j e c t K e y > < D i a g r a m O b j e c t K e y > < K e y > C o l u m n s \ U P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D i a g r a m O b j e c t K e y > < K e y > C o l u m n s \ T a r g e t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A c t i o n s \ D e l e t e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n d a r d   C o s t < / K e y > < / D i a g r a m O b j e c t K e y > < D i a g r a m O b j e c t K e y > < K e y > M e a s u r e s \ S u m   o f   S t a n d a r d   C o s t \ T a g I n f o \ F o r m u l a < / K e y > < / D i a g r a m O b j e c t K e y > < D i a g r a m O b j e c t K e y > < K e y > M e a s u r e s \ S u m   o f   S t a n d a r d  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D i a g r a m O b j e c t K e y > < K e y > L i n k s \ & l t ; C o l u m n s \ S u m   o f   S t a n d a r d   C o s t & g t ; - & l t ; M e a s u r e s \ S t a n d a r d   C o s t & g t ; < / K e y > < / D i a g r a m O b j e c t K e y > < D i a g r a m O b j e c t K e y > < K e y > L i n k s \ & l t ; C o l u m n s \ S u m   o f   S t a n d a r d   C o s t & g t ; - & l t ; M e a s u r e s \ S t a n d a r d   C o s t & g t ; \ C O L U M N < / K e y > < / D i a g r a m O b j e c t K e y > < D i a g r a m O b j e c t K e y > < K e y > L i n k s \ & l t ; C o l u m n s \ S u m   o f   S t a n d a r d   C o s t & g t ; - & l t ; M e a s u r e s \ S t a n d a r d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n d a r d   C o s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n d a r d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n d a r d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n d a r d   C o s t & g t ; - & l t ; M e a s u r e s \ S t a n d a r d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n d a r d   C o s t & g t ; - & l t ; M e a s u r e s \ S t a n d a r d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n d a r d   C o s t & g t ; - & l t ; M e a s u r e s \ S t a n d a r d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S a l e s P e r s o n R e g i o n & g t ; < / K e y > < / D i a g r a m O b j e c t K e y > < D i a g r a m O b j e c t K e y > < K e y > D y n a m i c   T a g s \ T a b l e s \ & l t ; T a b l e s \ T a r g e t s & g t ; < / K e y > < / D i a g r a m O b j e c t K e y > < D i a g r a m O b j e c t K e y > < K e y > D y n a m i c   T a g s \ T a b l e s \ & l t ; T a b l e s \ Q u e r y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S a l e s p e r s o n 1 & g t ; < / K e y > < / D i a g r a m O b j e c t K e y > < D i a g r a m O b j e c t K e y > < K e y > D y n a m i c   T a g s \ T a b l e s \ & l t ; T a b l e s \ R e g i o n 1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P r o d u c t \ M e a s u r e s \ S u m   o f   S t a n d a r d   C o s t < / K e y > < / D i a g r a m O b j e c t K e y > < D i a g r a m O b j e c t K e y > < K e y > T a b l e s \ P r o d u c t \ S u m   o f   S t a n d a r d   C o s t \ A d d i t i o n a l   I n f o \ I m p l i c i t   M e a s u r e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s e l l e r \ C o l u m n s \ C o u n t r y - R e g i o n < / K e y > < / D i a g r a m O b j e c t K e y > < D i a g r a m O b j e c t K e y > < K e y > T a b l e s \ R e s e l l e r \ M e a s u r e s \ C o u n t   o f   B u s i n e s s   T y p e < / K e y > < / D i a g r a m O b j e c t K e y > < D i a g r a m O b j e c t K e y > < K e y > T a b l e s \ R e s e l l e r \ C o u n t   o f   B u s i n e s s   T y p e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S u m   o f   C o s t < / K e y > < / D i a g r a m O b j e c t K e y > < D i a g r a m O b j e c t K e y > < K e y > T a b l e s \ S a l e s \ S u m   o f   C o s t \ A d d i t i o n a l   I n f o \ I m p l i c i t   M e a s u r e < / K e y > < / D i a g r a m O b j e c t K e y > < D i a g r a m O b j e c t K e y > < K e y > T a b l e s \ S a l e s \ M e a s u r e s \ S u m   o f   Q u a n t i t y < / K e y > < / D i a g r a m O b j e c t K e y > < D i a g r a m O b j e c t K e y > < K e y > T a b l e s \ S a l e s \ S u m   o f   Q u a n t i t y \ A d d i t i o n a l   I n f o \ I m p l i c i t   M e a s u r e < / K e y > < / D i a g r a m O b j e c t K e y > < D i a g r a m O b j e c t K e y > < K e y > T a b l e s \ S a l e s \ M e a s u r e s \ S u m   o f   U n i t   P r i c e < / K e y > < / D i a g r a m O b j e c t K e y > < D i a g r a m O b j e c t K e y > < K e y > T a b l e s \ S a l e s \ S u m   o f   U n i t   P r i c e \ A d d i t i o n a l   I n f o \ I m p l i c i t   M e a s u r e < / K e y > < / D i a g r a m O b j e c t K e y > < D i a g r a m O b j e c t K e y > < K e y > T a b l e s \ S a l e s \ M e a s u r e s \ C o u n t   o f   U n i t   P r i c e < / K e y > < / D i a g r a m O b j e c t K e y > < D i a g r a m O b j e c t K e y > < K e y > T a b l e s \ S a l e s \ C o u n t   o f   U n i t   P r i c e \ A d d i t i o n a l   I n f o \ I m p l i c i t   M e a s u r e < / K e y > < / D i a g r a m O b j e c t K e y > < D i a g r a m O b j e c t K e y > < K e y > T a b l e s \ S a l e s \ M e a s u r e s \ p r o f i t   m a r g i n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S a l e s p e r s o n < / K e y > < / D i a g r a m O b j e c t K e y > < D i a g r a m O b j e c t K e y > < K e y > T a b l e s \ S a l e s P e r s o n \ C o l u m n s \ T i t l e < / K e y > < / D i a g r a m O b j e c t K e y > < D i a g r a m O b j e c t K e y > < K e y > T a b l e s \ S a l e s P e r s o n \ C o l u m n s \ U P N < / K e y > < / D i a g r a m O b j e c t K e y > < D i a g r a m O b j e c t K e y > < K e y > T a b l e s \ S a l e s P e r s o n R e g i o n < / K e y > < / D i a g r a m O b j e c t K e y > < D i a g r a m O b j e c t K e y > < K e y > T a b l e s \ S a l e s P e r s o n R e g i o n \ C o l u m n s \ E m p l o y e e K e y < / K e y > < / D i a g r a m O b j e c t K e y > < D i a g r a m O b j e c t K e y > < K e y > T a b l e s \ S a l e s P e r s o n R e g i o n \ C o l u m n s \ S a l e s T e r r i t o r y K e y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T a b l e s \ T a r g e t s \ C o l u m n s \ T a r g e t M o n t h < / K e y > < / D i a g r a m O b j e c t K e y > < D i a g r a m O b j e c t K e y > < K e y > T a b l e s \ T a r g e t s \ M e a s u r e s \ S u m   o f   T a r g e t < / K e y > < / D i a g r a m O b j e c t K e y > < D i a g r a m O b j e c t K e y > < K e y > T a b l e s \ T a r g e t s \ S u m   o f   T a r g e t \ A d d i t i o n a l   I n f o \ I m p l i c i t   M e a s u r e < / K e y > < / D i a g r a m O b j e c t K e y > < D i a g r a m O b j e c t K e y > < K e y > T a b l e s \ T a r g e t s \ M e a s u r e s \ C o u n t   o f   T a r g e t M o n t h < / K e y > < / D i a g r a m O b j e c t K e y > < D i a g r a m O b j e c t K e y > < K e y > T a b l e s \ T a r g e t s \ C o u n t   o f   T a r g e t M o n t h \ A d d i t i o n a l   I n f o \ I m p l i c i t   M e a s u r e < / K e y > < / D i a g r a m O b j e c t K e y > < D i a g r a m O b j e c t K e y > < K e y > T a b l e s \ T a r g e t s \ M e a s u r e s \ T a r g e t   A c h i e v e m e n t   % < / K e y > < / D i a g r a m O b j e c t K e y > < D i a g r a m O b j e c t K e y > < K e y > T a b l e s \ Q u e r y < / K e y > < / D i a g r a m O b j e c t K e y > < D i a g r a m O b j e c t K e y > < K e y > T a b l e s \ Q u e r y \ C o l u m n s \ S a l e s O r d e r N u m b e r < / K e y > < / D i a g r a m O b j e c t K e y > < D i a g r a m O b j e c t K e y > < K e y > T a b l e s \ Q u e r y \ C o l u m n s \ O r d e r D a t e < / K e y > < / D i a g r a m O b j e c t K e y > < D i a g r a m O b j e c t K e y > < K e y > T a b l e s \ Q u e r y \ C o l u m n s \ P r o d u c t K e y < / K e y > < / D i a g r a m O b j e c t K e y > < D i a g r a m O b j e c t K e y > < K e y > T a b l e s \ Q u e r y \ C o l u m n s \ R e s e l l e r K e y < / K e y > < / D i a g r a m O b j e c t K e y > < D i a g r a m O b j e c t K e y > < K e y > T a b l e s \ Q u e r y \ C o l u m n s \ E m p l o y e e K e y < / K e y > < / D i a g r a m O b j e c t K e y > < D i a g r a m O b j e c t K e y > < K e y > T a b l e s \ Q u e r y \ C o l u m n s \ S a l e s T e r r i t o r y K e y < / K e y > < / D i a g r a m O b j e c t K e y > < D i a g r a m O b j e c t K e y > < K e y > T a b l e s \ Q u e r y \ C o l u m n s \ Q u a n t i t y < / K e y > < / D i a g r a m O b j e c t K e y > < D i a g r a m O b j e c t K e y > < K e y > T a b l e s \ Q u e r y \ C o l u m n s \ U n i t   P r i c e < / K e y > < / D i a g r a m O b j e c t K e y > < D i a g r a m O b j e c t K e y > < K e y > T a b l e s \ Q u e r y \ C o l u m n s \ S a l e s < / K e y > < / D i a g r a m O b j e c t K e y > < D i a g r a m O b j e c t K e y > < K e y > T a b l e s \ Q u e r y \ C o l u m n s \ C o s t < / K e y > < / D i a g r a m O b j e c t K e y > < D i a g r a m O b j e c t K e y > < K e y > T a b l e s \ Q u e r y 1 < / K e y > < / D i a g r a m O b j e c t K e y > < D i a g r a m O b j e c t K e y > < K e y > T a b l e s \ Q u e r y 1 \ C o l u m n s \ S a l e s O r d e r N u m b e r < / K e y > < / D i a g r a m O b j e c t K e y > < D i a g r a m O b j e c t K e y > < K e y > T a b l e s \ Q u e r y 1 \ C o l u m n s \ O r d e r D a t e < / K e y > < / D i a g r a m O b j e c t K e y > < D i a g r a m O b j e c t K e y > < K e y > T a b l e s \ Q u e r y 1 \ C o l u m n s \ P r o d u c t K e y < / K e y > < / D i a g r a m O b j e c t K e y > < D i a g r a m O b j e c t K e y > < K e y > T a b l e s \ Q u e r y 1 \ C o l u m n s \ R e s e l l e r K e y < / K e y > < / D i a g r a m O b j e c t K e y > < D i a g r a m O b j e c t K e y > < K e y > T a b l e s \ Q u e r y 1 \ C o l u m n s \ E m p l o y e e K e y < / K e y > < / D i a g r a m O b j e c t K e y > < D i a g r a m O b j e c t K e y > < K e y > T a b l e s \ Q u e r y 1 \ C o l u m n s \ S a l e s T e r r i t o r y K e y < / K e y > < / D i a g r a m O b j e c t K e y > < D i a g r a m O b j e c t K e y > < K e y > T a b l e s \ Q u e r y 1 \ C o l u m n s \ Q u a n t i t y < / K e y > < / D i a g r a m O b j e c t K e y > < D i a g r a m O b j e c t K e y > < K e y > T a b l e s \ Q u e r y 1 \ C o l u m n s \ U n i t   P r i c e < / K e y > < / D i a g r a m O b j e c t K e y > < D i a g r a m O b j e c t K e y > < K e y > T a b l e s \ Q u e r y 1 \ C o l u m n s \ S a l e s < / K e y > < / D i a g r a m O b j e c t K e y > < D i a g r a m O b j e c t K e y > < K e y > T a b l e s \ Q u e r y 1 \ C o l u m n s \ C o s t < / K e y > < / D i a g r a m O b j e c t K e y > < D i a g r a m O b j e c t K e y > < K e y > T a b l e s \ S a l e s p e r s o n 1 < / K e y > < / D i a g r a m O b j e c t K e y > < D i a g r a m O b j e c t K e y > < K e y > T a b l e s \ S a l e s p e r s o n 1 \ C o l u m n s \ E m p l o y e e K e y < / K e y > < / D i a g r a m O b j e c t K e y > < D i a g r a m O b j e c t K e y > < K e y > T a b l e s \ S a l e s p e r s o n 1 \ C o l u m n s \ E m p l o y e e I D < / K e y > < / D i a g r a m O b j e c t K e y > < D i a g r a m O b j e c t K e y > < K e y > T a b l e s \ S a l e s p e r s o n 1 \ C o l u m n s \ S a l e s p e r s o n < / K e y > < / D i a g r a m O b j e c t K e y > < D i a g r a m O b j e c t K e y > < K e y > T a b l e s \ S a l e s p e r s o n 1 \ C o l u m n s \ T i t l e < / K e y > < / D i a g r a m O b j e c t K e y > < D i a g r a m O b j e c t K e y > < K e y > T a b l e s \ S a l e s p e r s o n 1 \ C o l u m n s \ U P N < / K e y > < / D i a g r a m O b j e c t K e y > < D i a g r a m O b j e c t K e y > < K e y > T a b l e s \ R e g i o n 1 < / K e y > < / D i a g r a m O b j e c t K e y > < D i a g r a m O b j e c t K e y > < K e y > T a b l e s \ R e g i o n 1 \ C o l u m n s \ S a l e s T e r r i t o r y K e y < / K e y > < / D i a g r a m O b j e c t K e y > < D i a g r a m O b j e c t K e y > < K e y > T a b l e s \ R e g i o n 1 \ C o l u m n s \ R e g i o n < / K e y > < / D i a g r a m O b j e c t K e y > < D i a g r a m O b j e c t K e y > < K e y > T a b l e s \ R e g i o n 1 \ C o l u m n s \ C o u n t r y < / K e y > < / D i a g r a m O b j e c t K e y > < D i a g r a m O b j e c t K e y > < K e y > T a b l e s \ R e g i o n 1 \ C o l u m n s \ G r o u p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T a r g e t s \ C o l u m n s \ E m p l o y e e I D & g t ; - & l t ; T a b l e s \ S a l e s P e r s o n \ C o l u m n s \ S a l e s p e r s o n & g t ; < / K e y > < / D i a g r a m O b j e c t K e y > < D i a g r a m O b j e c t K e y > < K e y > R e l a t i o n s h i p s \ & l t ; T a b l e s \ T a r g e t s \ C o l u m n s \ E m p l o y e e I D & g t ; - & l t ; T a b l e s \ S a l e s P e r s o n \ C o l u m n s \ S a l e s p e r s o n & g t ; \ F K < / K e y > < / D i a g r a m O b j e c t K e y > < D i a g r a m O b j e c t K e y > < K e y > R e l a t i o n s h i p s \ & l t ; T a b l e s \ T a r g e t s \ C o l u m n s \ E m p l o y e e I D & g t ; - & l t ; T a b l e s \ S a l e s P e r s o n \ C o l u m n s \ S a l e s p e r s o n & g t ; \ P K < / K e y > < / D i a g r a m O b j e c t K e y > < D i a g r a m O b j e c t K e y > < K e y > R e l a t i o n s h i p s \ & l t ; T a b l e s \ T a r g e t s \ C o l u m n s \ E m p l o y e e I D & g t ; - & l t ; T a b l e s \ S a l e s P e r s o n \ C o l u m n s \ S a l e s p e r s o n & g t ; \ C r o s s F i l t e r < / K e y > < / D i a g r a m O b j e c t K e y > < / A l l K e y s > < S e l e c t e d K e y s > < D i a g r a m O b j e c t K e y > < K e y > T a b l e s \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7 0 < / H e i g h t > < I s E x p a n d e d > t r u e < / I s E x p a n d e d > < I s F o c u s e d > t r u e < / I s F o c u s e d > < L a y e d O u t > t r u e < / L a y e d O u t > < L e f t > 1 2 2 . 0 9 6 1 8 9 4 3 2 3 3 3 9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S u m   o f  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S t a n d a r d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9 . 9 9 9 9 9 9 9 9 9 9 9 9 6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9 3 . 2 0 0 0 0 0 0 0 0 0 0 0 0 2 < / H e i g h t > < I s E x p a n d e d > t r u e < / I s E x p a n d e d > < L a y e d O u t > t r u e < / L a y e d O u t > < L e f t > 7 3 9 . 5 9 9 9 9 9 9 9 9 9 9 9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M e a s u r e s \ C o u n t   o f  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u n t   o f   B u s i n e s s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9 4 . 8 < / H e i g h t > < I s E x p a n d e d > t r u e < / I s E x p a n d e d > < L a y e d O u t > t r u e < / L a y e d O u t > < L e f t > 4 7 4 . 7 9 9 9 9 9 9 9 9 9 9 9 7 3 < / L e f t > < T a b I n d e x > 4 < / T a b I n d e x > < T o p > 2 6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6 8 4 . 7 9 9 9 9 9 9 9 9 9 9 9 7 3 < / L e f t > < T a b I n d e x > 5 < / T a b I n d e x > < T o p > 3 1 2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U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9 . 1 9 9 9 9 9 9 9 9 9 9 9 6 5 < / L e f t > < T a b I n d e x > 3 < / T a b I n d e x > < T o p > 3 2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a b I n d e x > 9 < / T a b I n d e x > < T o p > 3 2 5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M e a s u r e s \ S u m   o f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S u m   o f  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s \ M e a s u r e s \ C o u n t   o f  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u n t   o f   T a r g e t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s \ M e a s u r e s \ T a r g e t   A c h i e v e m e n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7 . 6 < / L e f t > < T a b I n d e x > 1 0 < / T a b I n d e x > < T o p > 3 5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9 . 5 0 3 8 1 0 5 6 7 6 6 5 8 < / L e f t > < T a b I n d e x > 6 < / T a b I n d e x > < T o p > 2 0 2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4 9 . 5 0 3 8 1 0 5 6 7 6 6 5 8 < / L e f t > < T a b I n d e x > 7 < / T a b I n d e x > < T o p > 2 0 2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1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1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1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1 \ C o l u m n s \ U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7 9 . 4 0 7 6 2 1 1 3 5 3 3 1 7 < / L e f t > < T a b I n d e x > 8 < / T a b I n d e x > < T o p > 2 0 2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1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1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5 5 1 . 8 4 , 2 4 4 . 4 ) .   E n d   p o i n t   2 :   ( 3 3 8 . 0 9 6 1 8 9 4 3 2 3 3 4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8 4 < / b : _ x > < b : _ y > 2 4 4 . 3 9 9 9 9 9 9 9 9 9 9 9 9 8 < / b : _ y > < / b : P o i n t > < b : P o i n t > < b : _ x > 5 5 1 . 8 4 < / b : _ x > < b : _ y > 2 0 5 . 9 5 < / b : _ y > < / b : P o i n t > < b : P o i n t > < b : _ x > 5 4 9 . 8 4 < / b : _ x > < b : _ y > 2 0 3 . 9 5 < / b : _ y > < / b : P o i n t > < b : P o i n t > < b : _ x > 4 3 8 . 9 6 8 0 9 4 5 < / b : _ x > < b : _ y > 2 0 3 . 9 5 < / b : _ y > < / b : P o i n t > < b : P o i n t > < b : _ x > 4 3 6 . 9 6 8 0 9 4 5 < / b : _ x > < b : _ y > 2 0 1 . 9 5 < / b : _ y > < / b : P o i n t > < b : P o i n t > < b : _ x > 4 3 6 . 9 6 8 0 9 4 5 < / b : _ x > < b : _ y > 1 3 7 < / b : _ y > < / b : P o i n t > < b : P o i n t > < b : _ x > 4 3 4 . 9 6 8 0 9 4 5 < / b : _ x > < b : _ y > 1 3 5 < / b : _ y > < / b : P o i n t > < b : P o i n t > < b : _ x > 3 3 8 . 0 9 6 1 8 9 4 3 2 3 3 3 8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8 4 < / b : _ x > < b : _ y > 2 4 4 . 3 9 9 9 9 9 9 9 9 9 9 9 9 8 < / b : _ y > < / L a b e l L o c a t i o n > < L o c a t i o n   x m l n s : b = " h t t p : / / s c h e m a s . d a t a c o n t r a c t . o r g / 2 0 0 4 / 0 7 / S y s t e m . W i n d o w s " > < b : _ x > 5 5 1 . 8 4 < / b : _ x > < b : _ y > 2 6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0 9 6 1 8 9 4 3 2 3 3 3 8 < / b : _ x > < b : _ y > 1 2 7 < / b : _ y > < / L a b e l L o c a t i o n > < L o c a t i o n   x m l n s : b = " h t t p : / / s c h e m a s . d a t a c o n t r a c t . o r g / 2 0 0 4 / 0 7 / S y s t e m . W i n d o w s " > < b : _ x > 3 2 2 . 0 9 6 1 8 9 4 3 2 3 3 3 9 2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8 4 < / b : _ x > < b : _ y > 2 4 4 . 3 9 9 9 9 9 9 9 9 9 9 9 9 8 < / b : _ y > < / b : P o i n t > < b : P o i n t > < b : _ x > 5 5 1 . 8 4 < / b : _ x > < b : _ y > 2 0 5 . 9 5 < / b : _ y > < / b : P o i n t > < b : P o i n t > < b : _ x > 5 4 9 . 8 4 < / b : _ x > < b : _ y > 2 0 3 . 9 5 < / b : _ y > < / b : P o i n t > < b : P o i n t > < b : _ x > 4 3 8 . 9 6 8 0 9 4 5 < / b : _ x > < b : _ y > 2 0 3 . 9 5 < / b : _ y > < / b : P o i n t > < b : P o i n t > < b : _ x > 4 3 6 . 9 6 8 0 9 4 5 < / b : _ x > < b : _ y > 2 0 1 . 9 5 < / b : _ y > < / b : P o i n t > < b : P o i n t > < b : _ x > 4 3 6 . 9 6 8 0 9 4 5 < / b : _ x > < b : _ y > 1 3 7 < / b : _ y > < / b : P o i n t > < b : P o i n t > < b : _ x > 4 3 4 . 9 6 8 0 9 4 5 < / b : _ x > < b : _ y > 1 3 5 < / b : _ y > < / b : P o i n t > < b : P o i n t > < b : _ x > 3 3 8 . 0 9 6 1 8 9 4 3 2 3 3 3 8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  p o i n t   1 :   ( 5 9 1 . 8 4 , 2 4 4 . 4 ) .   E n d   p o i n t   2 :   ( 7 2 3 . 6 , 9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8 4 < / b : _ x > < b : _ y > 2 4 4 . 3 9 9 9 9 9 9 9 9 9 9 9 9 8 < / b : _ y > < / b : P o i n t > < b : P o i n t > < b : _ x > 5 9 1 . 8 4 < / b : _ x > < b : _ y > 1 8 0 . 5 < / b : _ y > < / b : P o i n t > < b : P o i n t > < b : _ x > 5 9 3 . 8 4 < / b : _ x > < b : _ y > 1 7 8 . 5 < / b : _ y > < / b : P o i n t > < b : P o i n t > < b : _ x > 6 7 7 . 4 9 9 9 9 9 9 9 5 5 < / b : _ x > < b : _ y > 1 7 8 . 5 < / b : _ y > < / b : P o i n t > < b : P o i n t > < b : _ x > 6 7 9 . 4 9 9 9 9 9 9 9 5 5 < / b : _ x > < b : _ y > 1 7 6 . 5 < / b : _ y > < / b : P o i n t > < b : P o i n t > < b : _ x > 6 7 9 . 4 9 9 9 9 9 9 9 5 5 < / b : _ x > < b : _ y > 9 8 . 6 < / b : _ y > < / b : P o i n t > < b : P o i n t > < b : _ x > 6 8 1 . 4 9 9 9 9 9 9 9 5 5 < / b : _ x > < b : _ y > 9 6 . 6 < / b : _ y > < / b : P o i n t > < b : P o i n t > < b : _ x > 7 2 3 . 5 9 9 9 9 9 9 9 9 9 9 9 6 8 < / b : _ x > < b : _ y >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8 4 < / b : _ x > < b : _ y > 2 4 4 . 3 9 9 9 9 9 9 9 9 9 9 9 9 8 < / b : _ y > < / L a b e l L o c a t i o n > < L o c a t i o n   x m l n s : b = " h t t p : / / s c h e m a s . d a t a c o n t r a c t . o r g / 2 0 0 4 / 0 7 / S y s t e m . W i n d o w s " > < b : _ x > 5 9 1 . 8 4 < / b : _ x > < b : _ y > 2 6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5 9 9 9 9 9 9 9 9 9 9 9 6 8 < / b : _ x > < b : _ y > 8 8 . 6 < / b : _ y > < / L a b e l L o c a t i o n > < L o c a t i o n   x m l n s : b = " h t t p : / / s c h e m a s . d a t a c o n t r a c t . o r g / 2 0 0 4 / 0 7 / S y s t e m . W i n d o w s " > < b : _ x > 7 3 9 . 5 9 9 9 9 9 9 9 9 9 9 9 6 8 < / b : _ x > < b : _ y >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8 4 < / b : _ x > < b : _ y > 2 4 4 . 3 9 9 9 9 9 9 9 9 9 9 9 9 8 < / b : _ y > < / b : P o i n t > < b : P o i n t > < b : _ x > 5 9 1 . 8 4 < / b : _ x > < b : _ y > 1 8 0 . 5 < / b : _ y > < / b : P o i n t > < b : P o i n t > < b : _ x > 5 9 3 . 8 4 < / b : _ x > < b : _ y > 1 7 8 . 5 < / b : _ y > < / b : P o i n t > < b : P o i n t > < b : _ x > 6 7 7 . 4 9 9 9 9 9 9 9 5 5 < / b : _ x > < b : _ y > 1 7 8 . 5 < / b : _ y > < / b : P o i n t > < b : P o i n t > < b : _ x > 6 7 9 . 4 9 9 9 9 9 9 9 5 5 < / b : _ x > < b : _ y > 1 7 6 . 5 < / b : _ y > < / b : P o i n t > < b : P o i n t > < b : _ x > 6 7 9 . 4 9 9 9 9 9 9 9 5 5 < / b : _ x > < b : _ y > 9 8 . 6 < / b : _ y > < / b : P o i n t > < b : P o i n t > < b : _ x > 6 8 1 . 4 9 9 9 9 9 9 9 5 5 < / b : _ x > < b : _ y > 9 6 . 6 < / b : _ y > < / b : P o i n t > < b : P o i n t > < b : _ x > 7 2 3 . 5 9 9 9 9 9 9 9 9 9 9 9 6 8 < / b : _ x > < b : _ y >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  p o i n t   1 :   ( 5 7 1 . 8 4 , 2 4 4 . 4 ) .   E n d   p o i n t   2 :   ( 5 3 1 . 8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1 . 8 4 < / b : _ x > < b : _ y > 2 4 4 . 3 9 9 9 9 9 9 9 9 9 9 9 9 8 < / b : _ y > < / b : P o i n t > < b : P o i n t > < b : _ x > 5 7 1 . 8 4 < / b : _ x > < b : _ y > 2 0 0 . 9 5 < / b : _ y > < / b : P o i n t > < b : P o i n t > < b : _ x > 5 6 9 . 8 4 < / b : _ x > < b : _ y > 1 9 8 . 9 5 < / b : _ y > < / b : P o i n t > < b : P o i n t > < b : _ x > 5 3 3 . 8 4 < / b : _ x > < b : _ y > 1 9 8 . 9 5 < / b : _ y > < / b : P o i n t > < b : P o i n t > < b : _ x > 5 3 1 . 8 4 < / b : _ x > < b : _ y > 1 9 6 . 9 5 < / b : _ y > < / b : P o i n t > < b : P o i n t > < b : _ x > 5 3 1 . 8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8 4 < / b : _ x > < b : _ y > 2 4 4 . 3 9 9 9 9 9 9 9 9 9 9 9 9 8 < / b : _ y > < / L a b e l L o c a t i o n > < L o c a t i o n   x m l n s : b = " h t t p : / / s c h e m a s . d a t a c o n t r a c t . o r g / 2 0 0 4 / 0 7 / S y s t e m . W i n d o w s " > < b : _ x > 5 7 1 . 8 4 < / b : _ x > < b : _ y > 2 6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. 8 4 < / b : _ x > < b : _ y > 1 4 9 . 9 9 9 9 9 9 9 9 9 9 9 9 9 4 < / b : _ y > < / L a b e l L o c a t i o n > < L o c a t i o n   x m l n s : b = " h t t p : / / s c h e m a s . d a t a c o n t r a c t . o r g / 2 0 0 4 / 0 7 / S y s t e m . W i n d o w s " > < b : _ x > 5 3 1 . 8 4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8 4 < / b : _ x > < b : _ y > 2 4 4 . 3 9 9 9 9 9 9 9 9 9 9 9 9 8 < / b : _ y > < / b : P o i n t > < b : P o i n t > < b : _ x > 5 7 1 . 8 4 < / b : _ x > < b : _ y > 2 0 0 . 9 5 < / b : _ y > < / b : P o i n t > < b : P o i n t > < b : _ x > 5 6 9 . 8 4 < / b : _ x > < b : _ y > 1 9 8 . 9 5 < / b : _ y > < / b : P o i n t > < b : P o i n t > < b : _ x > 5 3 3 . 8 4 < / b : _ x > < b : _ y > 1 9 8 . 9 5 < / b : _ y > < / b : P o i n t > < b : P o i n t > < b : _ x > 5 3 1 . 8 4 < / b : _ x > < b : _ y > 1 9 6 . 9 5 < / b : _ y > < / b : P o i n t > < b : P o i n t > < b : _ x > 5 3 1 . 8 4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  p o i n t   1 :   ( 6 1 1 . 8 4 , 2 4 4 . 4 ) .   E n d   p o i n t   2 :   ( 7 6 4 . 8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1 . 8 4 < / b : _ x > < b : _ y > 2 4 4 . 3 9 9 9 9 9 9 9 9 9 9 9 9 8 < / b : _ y > < / b : P o i n t > < b : P o i n t > < b : _ x > 6 1 1 . 8 4 < / b : _ x > < b : _ y > 2 4 2 . 9 < / b : _ y > < / b : P o i n t > < b : P o i n t > < b : _ x > 6 1 3 . 8 4 < / b : _ x > < b : _ y > 2 4 0 . 9 < / b : _ y > < / b : P o i n t > < b : P o i n t > < b : _ x > 7 6 2 . 8 < / b : _ x > < b : _ y > 2 4 0 . 9 < / b : _ y > < / b : P o i n t > < b : P o i n t > < b : _ x > 7 6 4 . 8 < / b : _ x > < b : _ y > 2 4 2 . 9 < / b : _ y > < / b : P o i n t > < b : P o i n t > < b : _ x > 7 6 4 . 8 < / b : _ x > < b : _ y > 2 9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8 4 < / b : _ x > < b : _ y > 2 4 4 . 3 9 9 9 9 9 9 9 9 9 9 9 9 8 < / b : _ y > < / L a b e l L o c a t i o n > < L o c a t i o n   x m l n s : b = " h t t p : / / s c h e m a s . d a t a c o n t r a c t . o r g / 2 0 0 4 / 0 7 / S y s t e m . W i n d o w s " > < b : _ x > 6 1 1 . 8 4 < / b : _ x > < b : _ y > 2 6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8 < / b : _ x > < b : _ y > 2 9 6 . 0 0 0 0 0 0 0 0 0 0 0 0 0 6 < / b : _ y > < / L a b e l L o c a t i o n > < L o c a t i o n   x m l n s : b = " h t t p : / / s c h e m a s . d a t a c o n t r a c t . o r g / 2 0 0 4 / 0 7 / S y s t e m . W i n d o w s " > < b : _ x > 7 6 4 . 8 < / b : _ x > < b : _ y > 3 1 2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1 . 8 4 < / b : _ x > < b : _ y > 2 4 4 . 3 9 9 9 9 9 9 9 9 9 9 9 9 8 < / b : _ y > < / b : P o i n t > < b : P o i n t > < b : _ x > 6 1 1 . 8 4 < / b : _ x > < b : _ y > 2 4 2 . 9 < / b : _ y > < / b : P o i n t > < b : P o i n t > < b : _ x > 6 1 3 . 8 4 < / b : _ x > < b : _ y > 2 4 0 . 9 < / b : _ y > < / b : P o i n t > < b : P o i n t > < b : _ x > 7 6 2 . 8 < / b : _ x > < b : _ y > 2 4 0 . 9 < / b : _ y > < / b : P o i n t > < b : P o i n t > < b : _ x > 7 6 4 . 8 < / b : _ x > < b : _ y > 2 4 2 . 9 < / b : _ y > < / b : P o i n t > < b : P o i n t > < b : _ x > 7 6 4 . 8 < / b : _ x > < b : _ y > 2 9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  p o i n t   1 :   ( 4 3 5 . 2 , 3 9 7 . 4 ) .   E n d   p o i n t   2 :   ( 7 8 4 . 8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5 . 1 9 9 9 9 9 9 9 9 9 9 9 5 9 < / b : _ x > < b : _ y > 3 9 7 . 4 < / b : _ y > < / b : P o i n t > < b : P o i n t > < b : _ x > 4 5 3 . 3 0 0 0 0 0 0 0 6 6 < / b : _ x > < b : _ y > 3 9 7 . 4 < / b : _ y > < / b : P o i n t > < b : P o i n t > < b : _ x > 4 5 5 . 3 0 0 0 0 0 0 0 6 6 < / b : _ x > < b : _ y > 3 9 5 . 4 < / b : _ y > < / b : P o i n t > < b : P o i n t > < b : _ x > 4 5 5 . 3 0 0 0 0 0 0 0 6 6 < / b : _ x > < b : _ y > 2 3 7 . 9 < / b : _ y > < / b : P o i n t > < b : P o i n t > < b : _ x > 4 5 7 . 3 0 0 0 0 0 0 0 6 6 < / b : _ x > < b : _ y > 2 3 5 . 9 < / b : _ y > < / b : P o i n t > < b : P o i n t > < b : _ x > 7 8 2 . 8 < / b : _ x > < b : _ y > 2 3 5 . 9 < / b : _ y > < / b : P o i n t > < b : P o i n t > < b : _ x > 7 8 4 . 8 < / b : _ x > < b : _ y > 2 3 7 . 9 < / b : _ y > < / b : P o i n t > < b : P o i n t > < b : _ x > 7 8 4 . 8 < / b : _ x > < b : _ y > 2 9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1 9 9 9 9 9 9 9 9 9 9 9 5 9 < / b : _ x > < b : _ y > 3 8 9 . 4 < / b : _ y > < / L a b e l L o c a t i o n > < L o c a t i o n   x m l n s : b = " h t t p : / / s c h e m a s . d a t a c o n t r a c t . o r g / 2 0 0 4 / 0 7 / S y s t e m . W i n d o w s " > < b : _ x > 4 1 9 . 1 9 9 9 9 9 9 9 9 9 9 9 6 5 < / b : _ x > < b : _ y > 3 9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8 < / b : _ x > < b : _ y > 2 9 5 . 9 9 9 9 9 9 9 9 9 9 9 9 9 4 < / b : _ y > < / L a b e l L o c a t i o n > < L o c a t i o n   x m l n s : b = " h t t p : / / s c h e m a s . d a t a c o n t r a c t . o r g / 2 0 0 4 / 0 7 / S y s t e m . W i n d o w s " > < b : _ x > 7 8 4 . 8 < / b : _ x > < b : _ y > 3 1 1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P e r s o n R e g i o n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5 . 1 9 9 9 9 9 9 9 9 9 9 9 5 9 < / b : _ x > < b : _ y > 3 9 7 . 4 < / b : _ y > < / b : P o i n t > < b : P o i n t > < b : _ x > 4 5 3 . 3 0 0 0 0 0 0 0 6 6 < / b : _ x > < b : _ y > 3 9 7 . 4 < / b : _ y > < / b : P o i n t > < b : P o i n t > < b : _ x > 4 5 5 . 3 0 0 0 0 0 0 0 6 6 < / b : _ x > < b : _ y > 3 9 5 . 4 < / b : _ y > < / b : P o i n t > < b : P o i n t > < b : _ x > 4 5 5 . 3 0 0 0 0 0 0 0 6 6 < / b : _ x > < b : _ y > 2 3 7 . 9 < / b : _ y > < / b : P o i n t > < b : P o i n t > < b : _ x > 4 5 7 . 3 0 0 0 0 0 0 0 6 6 < / b : _ x > < b : _ y > 2 3 5 . 9 < / b : _ y > < / b : P o i n t > < b : P o i n t > < b : _ x > 7 8 2 . 8 < / b : _ x > < b : _ y > 2 3 5 . 9 < / b : _ y > < / b : P o i n t > < b : P o i n t > < b : _ x > 7 8 4 . 8 < / b : _ x > < b : _ y > 2 3 7 . 9 < / b : _ y > < / b : P o i n t > < b : P o i n t > < b : _ x > 7 8 4 . 8 < / b : _ x > < b : _ y > 2 9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S a l e s p e r s o n & g t ; < / K e y > < / a : K e y > < a : V a l u e   i : t y p e = " D i a g r a m D i s p l a y L i n k V i e w S t a t e " > < A u t o m a t i o n P r o p e r t y H e l p e r T e x t > E n d   p o i n t   1 :   ( 1 0 0 , 3 0 9 . 6 ) .   E n d   p o i n t   2 :   ( 8 0 4 . 8 ,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0 9 . 6 0 0 0 0 0 0 0 0 0 0 0 1 4 < / b : _ y > < / b : P o i n t > < b : P o i n t > < b : _ x > 1 0 0 < / b : _ x > < b : _ y > 2 9 1 . 5 < / b : _ y > < / b : P o i n t > < b : P o i n t > < b : _ x > 1 0 2 < / b : _ x > < b : _ y > 2 8 9 . 5 < / b : _ y > < / b : P o i n t > < b : P o i n t > < b : _ x > 4 4 8 . 3 0 0 0 0 0 0 0 6 6 < / b : _ x > < b : _ y > 2 8 9 . 5 < / b : _ y > < / b : P o i n t > < b : P o i n t > < b : _ x > 4 5 0 . 3 0 0 0 0 0 0 0 6 6 < / b : _ x > < b : _ y > 2 8 7 . 5 < / b : _ y > < / b : P o i n t > < b : P o i n t > < b : _ x > 4 5 0 . 3 0 0 0 0 0 0 0 6 6 < / b : _ x > < b : _ y > 2 3 2 . 9 < / b : _ y > < / b : P o i n t > < b : P o i n t > < b : _ x > 4 5 2 . 3 0 0 0 0 0 0 0 6 6 < / b : _ x > < b : _ y > 2 3 0 . 9 < / b : _ y > < / b : P o i n t > < b : P o i n t > < b : _ x > 8 0 2 . 8 < / b : _ x > < b : _ y > 2 3 0 . 9 < / b : _ y > < / b : P o i n t > < b : P o i n t > < b : _ x > 8 0 4 . 8 < / b : _ x > < b : _ y > 2 3 2 . 9 < / b : _ y > < / b : P o i n t > < b : P o i n t > < b : _ x > 8 0 4 . 8 < / b : _ x > < b : _ y > 2 9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S a l e s p e r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0 9 . 6 0 0 0 0 0 0 0 0 0 0 0 1 4 < / b : _ y > < / L a b e l L o c a t i o n > < L o c a t i o n   x m l n s : b = " h t t p : / / s c h e m a s . d a t a c o n t r a c t . o r g / 2 0 0 4 / 0 7 / S y s t e m . W i n d o w s " > < b : _ x > 1 0 0 < / b : _ x > < b : _ y > 3 2 5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S a l e s p e r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8 < / b : _ x > < b : _ y > 2 9 5 . 9 9 9 9 9 9 9 9 9 9 9 9 9 4 < / b : _ y > < / L a b e l L o c a t i o n > < L o c a t i o n   x m l n s : b = " h t t p : / / s c h e m a s . d a t a c o n t r a c t . o r g / 2 0 0 4 / 0 7 / S y s t e m . W i n d o w s " > < b : _ x > 8 0 4 . 8 < / b : _ x > < b : _ y > 3 1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S a l e s p e r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0 9 . 6 0 0 0 0 0 0 0 0 0 0 0 1 4 < / b : _ y > < / b : P o i n t > < b : P o i n t > < b : _ x > 1 0 0 < / b : _ x > < b : _ y > 2 9 1 . 5 < / b : _ y > < / b : P o i n t > < b : P o i n t > < b : _ x > 1 0 2 < / b : _ x > < b : _ y > 2 8 9 . 5 < / b : _ y > < / b : P o i n t > < b : P o i n t > < b : _ x > 4 4 8 . 3 0 0 0 0 0 0 0 6 6 < / b : _ x > < b : _ y > 2 8 9 . 5 < / b : _ y > < / b : P o i n t > < b : P o i n t > < b : _ x > 4 5 0 . 3 0 0 0 0 0 0 0 6 6 < / b : _ x > < b : _ y > 2 8 7 . 5 < / b : _ y > < / b : P o i n t > < b : P o i n t > < b : _ x > 4 5 0 . 3 0 0 0 0 0 0 0 6 6 < / b : _ x > < b : _ y > 2 3 2 . 9 < / b : _ y > < / b : P o i n t > < b : P o i n t > < b : _ x > 4 5 2 . 3 0 0 0 0 0 0 0 6 6 < / b : _ x > < b : _ y > 2 3 0 . 9 < / b : _ y > < / b : P o i n t > < b : P o i n t > < b : _ x > 8 0 2 . 8 < / b : _ x > < b : _ y > 2 3 0 . 9 < / b : _ y > < / b : P o i n t > < b : P o i n t > < b : _ x > 8 0 4 . 8 < / b : _ x > < b : _ y > 2 3 2 . 9 < / b : _ y > < / b : P o i n t > < b : P o i n t > < b : _ x > 8 0 4 . 8 < / b : _ x > < b : _ y > 2 9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8 1 9 1 2 8 9 2 - 1 0 7 f - 4 b f c - 9 f b 9 - b a 5 f 9 2 0 e 0 d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  1 _ 1 7 f e 5 c 2 f - 8 1 1 8 - 4 a 7 0 - b 7 a f - b 2 2 0 f 9 c 4 1 6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6 4 a c c 3 8 2 - a f c 5 - 4 a b 5 - 8 8 c 2 - 5 4 c 5 5 8 7 b 8 6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3 8 e 3 d 9 6 6 - 5 d a 4 - 4 2 d 8 - b 9 e d - b 8 c a 2 e f 0 2 f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0 f 1 0 3 2 5 c - 1 9 0 4 - 4 9 f 9 - 8 3 a 4 - 3 a 0 2 8 6 3 0 0 5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3 f 5 6 8 2 a d - e f 4 c - 4 c 4 0 - a c d 1 - 5 4 b 0 a 0 6 a c 9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d e 3 a 9 a a 1 - 0 9 d 2 - 4 f 9 a - a d d 9 - b 5 1 8 0 e 2 b 9 6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2 6 9 c c d 3 d - 5 1 9 d - 4 d e 4 - b 6 6 4 - 4 7 e 2 8 9 8 5 e f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9 8 7 b b c 5 - 8 8 9 b - 4 a 1 1 - 9 c d 4 - 7 3 c a d e e 1 e c 7 7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3 0 b 0 4 0 7 - 0 b d f - 4 e 3 d - 9 7 4 9 - 9 a 8 4 3 1 9 d f 6 5 7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b a 9 9 a c 9 - 4 1 e a - 4 b f e - b 2 1 7 - 3 3 7 b 0 2 8 6 b 8 0 d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7 6 6 7 6 3 9 2 4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9 T 1 1 : 4 2 : 0 6 . 0 9 9 5 8 3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e r y _ 0 f 1 0 3 2 5 c - 1 9 0 4 - 4 9 f 9 - 8 3 a 4 - 3 a 0 2 8 6 3 0 0 5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4 6 < / i n t > < / v a l u e > < / i t e m > < i t e m > < k e y > < s t r i n g > E m p l o y e e I D < / s t r i n g > < / k e y > < v a l u e > < i n t > 1 3 6 < / i n t > < / v a l u e > < / i t e m > < i t e m > < k e y > < s t r i n g > S a l e s p e r s o n < / s t r i n g > < / k e y > < v a l u e > < i n t > 1 3 6 < / i n t > < / v a l u e > < / i t e m > < i t e m > < k e y > < s t r i n g > T i t l e < / s t r i n g > < / k e y > < v a l u e > < i n t > 7 5 < / i n t > < / v a l u e > < / i t e m > < i t e m > < k e y > < s t r i n g > U P N < / s t r i n g > < / k e y > < v a l u e > < i n t > 7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U P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Q u e r y _ 3 8 e 3 d 9 6 6 - 5 d a 4 - 4 2 d 8 - b 9 e d - b 8 c a 2 e f 0 2 f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1 9 1 < / i n t > < / v a l u e > < / i t e m > < i t e m > < k e y > < s t r i n g > O r d e r D a t e < / s t r i n g > < / k e y > < v a l u e > < i n t > 1 2 5 < / i n t > < / v a l u e > < / i t e m > < i t e m > < k e y > < s t r i n g > P r o d u c t K e y < / s t r i n g > < / k e y > < v a l u e > < i n t > 1 3 2 < / i n t > < / v a l u e > < / i t e m > < i t e m > < k e y > < s t r i n g > R e s e l l e r K e y < / s t r i n g > < / k e y > < v a l u e > < i n t > 1 3 1 < / i n t > < / v a l u e > < / i t e m > < i t e m > < k e y > < s t r i n g > E m p l o y e e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Q u a n t i t y < / s t r i n g > < / k e y > < v a l u e > < i n t > 1 1 1 < / i n t > < / v a l u e > < / i t e m > < i t e m > < k e y > < s t r i n g > U n i t   P r i c e < / s t r i n g > < / k e y > < v a l u e > < i n t > 1 1 7 < / i n t > < / v a l u e > < / i t e m > < i t e m > < k e y > < s t r i n g > S a l e s < / s t r i n g > < / k e y > < v a l u e > < i n t > 8 2 < / i n t > < / v a l u e > < / i t e m > < i t e m > < k e y > < s t r i n g > C o s t < / s t r i n g > < / k e y > < v a l u e > < i n t > 7 7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Q u e r y _ 2 6 9 c c d 3 d - 5 1 9 d - 4 d e 4 - b 6 6 4 - 4 7 e 2 8 9 8 5 e f 1 0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a 1 6 b 7 7 e - 7 e c 0 - 4 f 5 0 - 9 f f 8 - 1 9 4 c 2 7 a 3 5 5 8 5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T a r g e t   A c h i e v e m e n t   % < / M e a s u r e N a m e > < D i s p l a y N a m e > T a r g e t   A c h i e v e m e n t  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  t a b l e s < / S l i c e r S h e e t N a m e > < S A H o s t H a s h > 3 6 2 6 0 8 4 6 9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e r y _ d e 3 a 9 a a 1 - 0 9 d 2 - 4 f 9 a - a d d 9 - b 5 1 8 0 e 2 b 9 6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T a r g e t < / s t r i n g > < / k e y > < v a l u e > < i n t > 9 1 < / i n t > < / v a l u e > < / i t e m > < i t e m > < k e y > < s t r i n g > T a r g e t M o n t h < / s t r i n g > < / k e y > < v a l u e > < i n t > 1 4 3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6E550FC-7D59-4A31-AF01-C4432AFFC1AF}">
  <ds:schemaRefs/>
</ds:datastoreItem>
</file>

<file path=customXml/itemProps10.xml><?xml version="1.0" encoding="utf-8"?>
<ds:datastoreItem xmlns:ds="http://schemas.openxmlformats.org/officeDocument/2006/customXml" ds:itemID="{A011753E-198E-4D9E-A651-F53E61722955}">
  <ds:schemaRefs/>
</ds:datastoreItem>
</file>

<file path=customXml/itemProps11.xml><?xml version="1.0" encoding="utf-8"?>
<ds:datastoreItem xmlns:ds="http://schemas.openxmlformats.org/officeDocument/2006/customXml" ds:itemID="{BB56BFBC-64AD-4D4E-9347-73E20D920083}">
  <ds:schemaRefs/>
</ds:datastoreItem>
</file>

<file path=customXml/itemProps12.xml><?xml version="1.0" encoding="utf-8"?>
<ds:datastoreItem xmlns:ds="http://schemas.openxmlformats.org/officeDocument/2006/customXml" ds:itemID="{1A256797-2D2A-4140-870C-E0FBD1B77D8B}">
  <ds:schemaRefs/>
</ds:datastoreItem>
</file>

<file path=customXml/itemProps13.xml><?xml version="1.0" encoding="utf-8"?>
<ds:datastoreItem xmlns:ds="http://schemas.openxmlformats.org/officeDocument/2006/customXml" ds:itemID="{3C6E4225-2367-4B14-90F1-4E97FD2DB910}">
  <ds:schemaRefs/>
</ds:datastoreItem>
</file>

<file path=customXml/itemProps14.xml><?xml version="1.0" encoding="utf-8"?>
<ds:datastoreItem xmlns:ds="http://schemas.openxmlformats.org/officeDocument/2006/customXml" ds:itemID="{BA3AFD72-FE48-4398-8171-A5BCF462AF38}">
  <ds:schemaRefs/>
</ds:datastoreItem>
</file>

<file path=customXml/itemProps15.xml><?xml version="1.0" encoding="utf-8"?>
<ds:datastoreItem xmlns:ds="http://schemas.openxmlformats.org/officeDocument/2006/customXml" ds:itemID="{1A97F342-52C9-4A44-B6A7-AA7B9C207EC8}">
  <ds:schemaRefs/>
</ds:datastoreItem>
</file>

<file path=customXml/itemProps16.xml><?xml version="1.0" encoding="utf-8"?>
<ds:datastoreItem xmlns:ds="http://schemas.openxmlformats.org/officeDocument/2006/customXml" ds:itemID="{6458509B-BD3B-4EAE-B169-D7091BBC69CD}">
  <ds:schemaRefs/>
</ds:datastoreItem>
</file>

<file path=customXml/itemProps17.xml><?xml version="1.0" encoding="utf-8"?>
<ds:datastoreItem xmlns:ds="http://schemas.openxmlformats.org/officeDocument/2006/customXml" ds:itemID="{5DDB2581-C3B6-40A5-9916-6739C75BDF49}">
  <ds:schemaRefs/>
</ds:datastoreItem>
</file>

<file path=customXml/itemProps18.xml><?xml version="1.0" encoding="utf-8"?>
<ds:datastoreItem xmlns:ds="http://schemas.openxmlformats.org/officeDocument/2006/customXml" ds:itemID="{D2AEED38-15A4-4D93-BD67-23FA848A7E32}">
  <ds:schemaRefs/>
</ds:datastoreItem>
</file>

<file path=customXml/itemProps19.xml><?xml version="1.0" encoding="utf-8"?>
<ds:datastoreItem xmlns:ds="http://schemas.openxmlformats.org/officeDocument/2006/customXml" ds:itemID="{5E19F3BF-DAD5-4830-AD50-225251B39E42}">
  <ds:schemaRefs/>
</ds:datastoreItem>
</file>

<file path=customXml/itemProps2.xml><?xml version="1.0" encoding="utf-8"?>
<ds:datastoreItem xmlns:ds="http://schemas.openxmlformats.org/officeDocument/2006/customXml" ds:itemID="{F5216F26-8F24-455B-A77F-EFE21C10F6BC}">
  <ds:schemaRefs/>
</ds:datastoreItem>
</file>

<file path=customXml/itemProps20.xml><?xml version="1.0" encoding="utf-8"?>
<ds:datastoreItem xmlns:ds="http://schemas.openxmlformats.org/officeDocument/2006/customXml" ds:itemID="{6B04CE89-2523-42C9-8BF2-1FFBA00A249C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1BB825C0-CEA6-45D3-9604-0FA9E4EC90C8}">
  <ds:schemaRefs/>
</ds:datastoreItem>
</file>

<file path=customXml/itemProps22.xml><?xml version="1.0" encoding="utf-8"?>
<ds:datastoreItem xmlns:ds="http://schemas.openxmlformats.org/officeDocument/2006/customXml" ds:itemID="{C5B41350-DC5A-4187-8733-7A1008662CDD}">
  <ds:schemaRefs/>
</ds:datastoreItem>
</file>

<file path=customXml/itemProps23.xml><?xml version="1.0" encoding="utf-8"?>
<ds:datastoreItem xmlns:ds="http://schemas.openxmlformats.org/officeDocument/2006/customXml" ds:itemID="{104CE05B-2D34-4CF2-A5CB-10402A3F803C}">
  <ds:schemaRefs/>
</ds:datastoreItem>
</file>

<file path=customXml/itemProps24.xml><?xml version="1.0" encoding="utf-8"?>
<ds:datastoreItem xmlns:ds="http://schemas.openxmlformats.org/officeDocument/2006/customXml" ds:itemID="{AC81BF25-B7D7-46E0-BA84-EE8588A7B333}">
  <ds:schemaRefs/>
</ds:datastoreItem>
</file>

<file path=customXml/itemProps25.xml><?xml version="1.0" encoding="utf-8"?>
<ds:datastoreItem xmlns:ds="http://schemas.openxmlformats.org/officeDocument/2006/customXml" ds:itemID="{00EF6ED2-7E53-423A-904D-BFBF1F10AC08}">
  <ds:schemaRefs/>
</ds:datastoreItem>
</file>

<file path=customXml/itemProps26.xml><?xml version="1.0" encoding="utf-8"?>
<ds:datastoreItem xmlns:ds="http://schemas.openxmlformats.org/officeDocument/2006/customXml" ds:itemID="{F2663246-CABE-42FD-9A60-5435D4E1CEA8}">
  <ds:schemaRefs/>
</ds:datastoreItem>
</file>

<file path=customXml/itemProps27.xml><?xml version="1.0" encoding="utf-8"?>
<ds:datastoreItem xmlns:ds="http://schemas.openxmlformats.org/officeDocument/2006/customXml" ds:itemID="{83F0402A-1EEC-4CE2-9806-BD1B2254A8DA}">
  <ds:schemaRefs/>
</ds:datastoreItem>
</file>

<file path=customXml/itemProps28.xml><?xml version="1.0" encoding="utf-8"?>
<ds:datastoreItem xmlns:ds="http://schemas.openxmlformats.org/officeDocument/2006/customXml" ds:itemID="{FE6CF139-2F84-4E46-AEE6-6936D5AAF94C}">
  <ds:schemaRefs/>
</ds:datastoreItem>
</file>

<file path=customXml/itemProps29.xml><?xml version="1.0" encoding="utf-8"?>
<ds:datastoreItem xmlns:ds="http://schemas.openxmlformats.org/officeDocument/2006/customXml" ds:itemID="{C39DD57C-7B1F-40A8-9835-FF4391CDEFAA}">
  <ds:schemaRefs/>
</ds:datastoreItem>
</file>

<file path=customXml/itemProps3.xml><?xml version="1.0" encoding="utf-8"?>
<ds:datastoreItem xmlns:ds="http://schemas.openxmlformats.org/officeDocument/2006/customXml" ds:itemID="{A59FFE4F-4A01-43A7-8D0B-3CEEF7C5F801}">
  <ds:schemaRefs/>
</ds:datastoreItem>
</file>

<file path=customXml/itemProps30.xml><?xml version="1.0" encoding="utf-8"?>
<ds:datastoreItem xmlns:ds="http://schemas.openxmlformats.org/officeDocument/2006/customXml" ds:itemID="{3FACDF44-4C13-4B1A-A968-98AB2354715A}">
  <ds:schemaRefs/>
</ds:datastoreItem>
</file>

<file path=customXml/itemProps31.xml><?xml version="1.0" encoding="utf-8"?>
<ds:datastoreItem xmlns:ds="http://schemas.openxmlformats.org/officeDocument/2006/customXml" ds:itemID="{5873C167-8E74-47A4-9119-B00B9F395110}">
  <ds:schemaRefs/>
</ds:datastoreItem>
</file>

<file path=customXml/itemProps32.xml><?xml version="1.0" encoding="utf-8"?>
<ds:datastoreItem xmlns:ds="http://schemas.openxmlformats.org/officeDocument/2006/customXml" ds:itemID="{AFA70573-686F-4D99-B4E8-BA9E6A4238CB}">
  <ds:schemaRefs/>
</ds:datastoreItem>
</file>

<file path=customXml/itemProps33.xml><?xml version="1.0" encoding="utf-8"?>
<ds:datastoreItem xmlns:ds="http://schemas.openxmlformats.org/officeDocument/2006/customXml" ds:itemID="{150E7920-F73D-4735-8C53-C773C2C16FBB}">
  <ds:schemaRefs/>
</ds:datastoreItem>
</file>

<file path=customXml/itemProps4.xml><?xml version="1.0" encoding="utf-8"?>
<ds:datastoreItem xmlns:ds="http://schemas.openxmlformats.org/officeDocument/2006/customXml" ds:itemID="{FB601AE9-5B05-442F-B5DD-3AD06708E67F}">
  <ds:schemaRefs/>
</ds:datastoreItem>
</file>

<file path=customXml/itemProps5.xml><?xml version="1.0" encoding="utf-8"?>
<ds:datastoreItem xmlns:ds="http://schemas.openxmlformats.org/officeDocument/2006/customXml" ds:itemID="{1040A555-1378-427D-8809-CF480E97B2C0}">
  <ds:schemaRefs/>
</ds:datastoreItem>
</file>

<file path=customXml/itemProps6.xml><?xml version="1.0" encoding="utf-8"?>
<ds:datastoreItem xmlns:ds="http://schemas.openxmlformats.org/officeDocument/2006/customXml" ds:itemID="{7A2A6B43-6F51-4176-A0FD-CD897C6E2B7B}">
  <ds:schemaRefs/>
</ds:datastoreItem>
</file>

<file path=customXml/itemProps7.xml><?xml version="1.0" encoding="utf-8"?>
<ds:datastoreItem xmlns:ds="http://schemas.openxmlformats.org/officeDocument/2006/customXml" ds:itemID="{BEF87AA8-3062-4A60-814D-9F79EF57FB60}">
  <ds:schemaRefs/>
</ds:datastoreItem>
</file>

<file path=customXml/itemProps8.xml><?xml version="1.0" encoding="utf-8"?>
<ds:datastoreItem xmlns:ds="http://schemas.openxmlformats.org/officeDocument/2006/customXml" ds:itemID="{8593E65A-8E71-4054-A969-77ADA713FD9A}">
  <ds:schemaRefs/>
</ds:datastoreItem>
</file>

<file path=customXml/itemProps9.xml><?xml version="1.0" encoding="utf-8"?>
<ds:datastoreItem xmlns:ds="http://schemas.openxmlformats.org/officeDocument/2006/customXml" ds:itemID="{2C550178-7EAC-4F7F-A7EB-1E9D8DC595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roducts</vt:lpstr>
      <vt:lpstr>DashBoard</vt:lpstr>
      <vt:lpstr>Dachboard2</vt:lpstr>
      <vt:lpstr>pivot tables</vt:lpstr>
      <vt:lpstr>Region</vt:lpstr>
      <vt:lpstr>Reseller</vt:lpstr>
      <vt:lpstr>Sales</vt:lpstr>
      <vt:lpstr>SalesPerson</vt:lpstr>
      <vt:lpstr>SalesPersonRegion</vt:lpstr>
      <vt:lpstr>Targ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بتيله امين محمود</cp:lastModifiedBy>
  <dcterms:created xsi:type="dcterms:W3CDTF">2025-10-18T08:00:01Z</dcterms:created>
  <dcterms:modified xsi:type="dcterms:W3CDTF">2025-10-19T08:42:07Z</dcterms:modified>
</cp:coreProperties>
</file>